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oc\p\mus\"/>
    </mc:Choice>
  </mc:AlternateContent>
  <xr:revisionPtr revIDLastSave="0" documentId="8_{F642E5D2-C43D-45C9-B757-6B571624BC7A}" xr6:coauthVersionLast="47" xr6:coauthVersionMax="47" xr10:uidLastSave="{00000000-0000-0000-0000-000000000000}"/>
  <bookViews>
    <workbookView xWindow="-110" yWindow="-110" windowWidth="18490" windowHeight="11020" xr2:uid="{28E4D896-EE5E-4A39-A8B4-AB4F4ED6973F}"/>
  </bookViews>
  <sheets>
    <sheet name="p92100-inventory-20220301-0419" sheetId="2" r:id="rId1"/>
    <sheet name="Sheet1" sheetId="1" r:id="rId2"/>
  </sheets>
  <definedNames>
    <definedName name="ExternalData_1" localSheetId="0" hidden="1">'p92100-inventory-20220301-0419'!$A$1:$G$1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BD55D0-AF98-405A-86D9-93EA8D7531FC}" keepAlive="1" name="Query - p92100-inventory-20220301-0419" description="Connection to the 'p92100-inventory-20220301-0419' query in the workbook." type="5" refreshedVersion="7" background="1" saveData="1">
    <dbPr connection="Provider=Microsoft.Mashup.OleDb.1;Data Source=$Workbook$;Location=p92100-inventory-20220301-0419;Extended Properties=&quot;&quot;" command="SELECT * FROM [p92100-inventory-20220301-0419]"/>
  </connection>
</connections>
</file>

<file path=xl/sharedStrings.xml><?xml version="1.0" encoding="utf-8"?>
<sst xmlns="http://schemas.openxmlformats.org/spreadsheetml/2006/main" count="742" uniqueCount="352">
  <si>
    <t>label</t>
  </si>
  <si>
    <t>catno</t>
  </si>
  <si>
    <t>format</t>
  </si>
  <si>
    <t>12.0</t>
  </si>
  <si>
    <t>15.0</t>
  </si>
  <si>
    <t>11.0</t>
  </si>
  <si>
    <t>20.0</t>
  </si>
  <si>
    <t>14.0</t>
  </si>
  <si>
    <t>40.0</t>
  </si>
  <si>
    <t>18.0</t>
  </si>
  <si>
    <t>16.0</t>
  </si>
  <si>
    <t>6.0</t>
  </si>
  <si>
    <t>8.0</t>
  </si>
  <si>
    <t>Pacific (5)</t>
  </si>
  <si>
    <t>7.0</t>
  </si>
  <si>
    <t>9.0</t>
  </si>
  <si>
    <t>Columbia</t>
  </si>
  <si>
    <t>10.0</t>
  </si>
  <si>
    <t>Le Chant Du Monde</t>
  </si>
  <si>
    <t>Lecuona Cuban Boys</t>
  </si>
  <si>
    <t>17.0</t>
  </si>
  <si>
    <t>Philips</t>
  </si>
  <si>
    <t>19.0</t>
  </si>
  <si>
    <t>La Voix De Son Maître</t>
  </si>
  <si>
    <t>His Master's Voice</t>
  </si>
  <si>
    <t>Decca</t>
  </si>
  <si>
    <t>Rico's Creole Band</t>
  </si>
  <si>
    <t>Orchestra Tipica Felix Valvert</t>
  </si>
  <si>
    <t>Zarabanda / Vuelve</t>
  </si>
  <si>
    <t>Odeon</t>
  </si>
  <si>
    <t>281.820</t>
  </si>
  <si>
    <t>André Ekyan Et Son Swingtette</t>
  </si>
  <si>
    <t>Tcha-Tcha / Ekyanologie</t>
  </si>
  <si>
    <t>281.541</t>
  </si>
  <si>
    <t>Lucienne Delyle</t>
  </si>
  <si>
    <t>Pathé</t>
  </si>
  <si>
    <t>22.0</t>
  </si>
  <si>
    <t>Yvonne Blanc Et Son Trio Rythmique</t>
  </si>
  <si>
    <t>Long Ago (And Far Away)</t>
  </si>
  <si>
    <t>Disque "Gramophone"</t>
  </si>
  <si>
    <t>K-8655</t>
  </si>
  <si>
    <t>Graeme Bell And His Dixieland Jazz Band</t>
  </si>
  <si>
    <t>Ostrich Walk / Wolverine Blues</t>
  </si>
  <si>
    <t>HC 90.005</t>
  </si>
  <si>
    <t>Roger Bourdin Et Son Orchestre</t>
  </si>
  <si>
    <t>Que Va / The Choo Choo Samba</t>
  </si>
  <si>
    <t>Ducretet Thomson, Selmer</t>
  </si>
  <si>
    <t>Y 8350</t>
  </si>
  <si>
    <t>Bim, Bam, Bum / Mucho Mucho Mucho</t>
  </si>
  <si>
    <t>281.782</t>
  </si>
  <si>
    <t>Polydor</t>
  </si>
  <si>
    <t>Le Théâtre De Bob Et De Bobette</t>
  </si>
  <si>
    <t>La Belle Au Bois Dormant</t>
  </si>
  <si>
    <t>DF 688</t>
  </si>
  <si>
    <t>Mi Mulata / Bruca Manigua</t>
  </si>
  <si>
    <t>281.822</t>
  </si>
  <si>
    <t>Michel De Villers Et Son Quintette</t>
  </si>
  <si>
    <t>How High The Moon / Shufflin' At The Hollywood</t>
  </si>
  <si>
    <t>SW. 239</t>
  </si>
  <si>
    <t>José Maria Lucchesi Et Son Orchestre</t>
  </si>
  <si>
    <t>Parlez De Moi / Tango Marina</t>
  </si>
  <si>
    <t>K-8502</t>
  </si>
  <si>
    <t>Orchestre Jazz , Direction M. Philippe-Gérard</t>
  </si>
  <si>
    <t>Stars In Your Eyes / C'est Un Garçon Un Petit Peu Fou</t>
  </si>
  <si>
    <t>1510</t>
  </si>
  <si>
    <t>Fredo Gardoni &amp; Son Orchestre</t>
  </si>
  <si>
    <t>La Danseuse est Créole / Le Regiment Des Mandolines</t>
  </si>
  <si>
    <t>PA 2448</t>
  </si>
  <si>
    <t>Place De Brouckere / Nuages</t>
  </si>
  <si>
    <t>K-8602</t>
  </si>
  <si>
    <t>Francisco Canaro Y Su Orquesta Típica</t>
  </si>
  <si>
    <t>Purrete De Mi Amor / A Toda Vela</t>
  </si>
  <si>
    <t>165.355</t>
  </si>
  <si>
    <t>Yvette Giraud</t>
  </si>
  <si>
    <t>Laisse Ta Main Dans La Mienne / La Saint-Bonheur</t>
  </si>
  <si>
    <t>SG. 478</t>
  </si>
  <si>
    <t>Henri Leca Et Son Ensemble Typique</t>
  </si>
  <si>
    <t>Los Camagueyanos</t>
  </si>
  <si>
    <t>Gus Viseur Et Son Orchestre</t>
  </si>
  <si>
    <t>La Reine De La Samba / Joue Apres Moi</t>
  </si>
  <si>
    <t>1275</t>
  </si>
  <si>
    <t>Jean Bretonnière</t>
  </si>
  <si>
    <t>Ma Petite Folie / Minouche</t>
  </si>
  <si>
    <t>BF 466</t>
  </si>
  <si>
    <t>Jean Sablon</t>
  </si>
  <si>
    <t>Sur Le Pont D'Avignon / Je Tire Ma Révérence</t>
  </si>
  <si>
    <t>K-8297</t>
  </si>
  <si>
    <t>Tino Rossi</t>
  </si>
  <si>
    <t>Ave Maria / Ave Maria</t>
  </si>
  <si>
    <t>BF 41</t>
  </si>
  <si>
    <t>Geori Boué , De L'Opéra Gustave Cloëz, Giuseppe Verdi</t>
  </si>
  <si>
    <t>Othello</t>
  </si>
  <si>
    <t>123.870</t>
  </si>
  <si>
    <t>Edith Piaf</t>
  </si>
  <si>
    <t>La Goualante Du Pauvre Jean / Heureuse</t>
  </si>
  <si>
    <t>BF 599</t>
  </si>
  <si>
    <t>Quintin Verdu Et Son Orchestre Refrain Chanté Par Roberto Rodríguez (8)</t>
  </si>
  <si>
    <t>Douchka / Adios, Pampa Mia</t>
  </si>
  <si>
    <t>PA 2424</t>
  </si>
  <si>
    <t>Le Petit Pot De Lait / Les Trois Petits Lutins</t>
  </si>
  <si>
    <t>DF 1757</t>
  </si>
  <si>
    <t>27.0</t>
  </si>
  <si>
    <t>Madalena / Moulin Rouge</t>
  </si>
  <si>
    <t>BF 588</t>
  </si>
  <si>
    <t>Pierre Fournier</t>
  </si>
  <si>
    <t>Chant Du Soir / Tambourin</t>
  </si>
  <si>
    <t>DA 4958</t>
  </si>
  <si>
    <t>Vladimir Horowitz</t>
  </si>
  <si>
    <t>Arabesque, Op. 18</t>
  </si>
  <si>
    <t>DA-1381</t>
  </si>
  <si>
    <t>Alfred Cortot</t>
  </si>
  <si>
    <t>Invitation A La Valse</t>
  </si>
  <si>
    <t>DA 855</t>
  </si>
  <si>
    <t>Charles Panzéra</t>
  </si>
  <si>
    <t>L'Invitation Au Voyage / La Vie Anterieure</t>
  </si>
  <si>
    <t>DB-5000</t>
  </si>
  <si>
    <t>Alex Alstone</t>
  </si>
  <si>
    <t>Place Pigalle</t>
  </si>
  <si>
    <t>K-8717</t>
  </si>
  <si>
    <t>Aimé Barelli Et Son Orchestre</t>
  </si>
  <si>
    <t>Bonsoir Jolie Madame / Chagrin</t>
  </si>
  <si>
    <t>PA 2200</t>
  </si>
  <si>
    <t>Refrain Sauvage / Nouveau Rythme</t>
  </si>
  <si>
    <t>PA 2121</t>
  </si>
  <si>
    <t>Prière A Zumba / Je N'En Connais Pas La Fin</t>
  </si>
  <si>
    <t>DF 2704</t>
  </si>
  <si>
    <t>Jacqueline François Et Paul Durand Et Son Orchestre</t>
  </si>
  <si>
    <t>Noël Blanc / A Noël</t>
  </si>
  <si>
    <t>560 157</t>
  </si>
  <si>
    <t>Maurice Chevalier</t>
  </si>
  <si>
    <t>Paris Je T'aime D'amour / Nouveau Bonheur</t>
  </si>
  <si>
    <t>K-5942</t>
  </si>
  <si>
    <t>Jean Vaissade Et Son Ensemble</t>
  </si>
  <si>
    <t>C'était Un Torero / Le Grand Frisé</t>
  </si>
  <si>
    <t>K-8679</t>
  </si>
  <si>
    <t>Graeme Bell And His Australian Jazz Band</t>
  </si>
  <si>
    <t>Shim-Me-Sha-Wabble / South</t>
  </si>
  <si>
    <t>Blue Star</t>
  </si>
  <si>
    <t>B.S. N° 108</t>
  </si>
  <si>
    <t>Oh, Peter / Jackass Blues</t>
  </si>
  <si>
    <t>A8</t>
  </si>
  <si>
    <t>Ohé! Les Copains / La Java Bleue</t>
  </si>
  <si>
    <t>K-8266</t>
  </si>
  <si>
    <t>Frank Ferera</t>
  </si>
  <si>
    <t>Always / Lady Of Waikiki</t>
  </si>
  <si>
    <t>3998</t>
  </si>
  <si>
    <t>Lily Fayol</t>
  </si>
  <si>
    <t>Champs-Elysées / Le Gros Bill</t>
  </si>
  <si>
    <t>281.695</t>
  </si>
  <si>
    <t>Fumée / Le Paradis Perdu</t>
  </si>
  <si>
    <t>DF 2798</t>
  </si>
  <si>
    <t>Les Chanteurs De La Sainte-Chapelle Sous La Direction De  L' Abbé Delepine</t>
  </si>
  <si>
    <t xml:space="preserve">La Nuit / Il Est Né Le Divine Enfant </t>
  </si>
  <si>
    <t>DF 62</t>
  </si>
  <si>
    <t>Ca Fait Tout De Même Plaisir / Oui Et Non</t>
  </si>
  <si>
    <t>K-6054</t>
  </si>
  <si>
    <t>At The Darktown Strutter's Ball / Deep Pacific</t>
  </si>
  <si>
    <t>HC 90.004</t>
  </si>
  <si>
    <t>Come Back Sweet Papa / It's Right Here For You</t>
  </si>
  <si>
    <t>HC 90.011</t>
  </si>
  <si>
    <t>Richard Blareau Et Son Orchestre</t>
  </si>
  <si>
    <t>Tout En Dansant Le Boogie Woogie / Dynamic-Stomp</t>
  </si>
  <si>
    <t>281.645</t>
  </si>
  <si>
    <t>Broadway Nitelites / Ben Selvin &amp; His Orchestra</t>
  </si>
  <si>
    <t>You Were Meant For Me / Broadway Melody</t>
  </si>
  <si>
    <t>5374</t>
  </si>
  <si>
    <t>Yvonne Brothier</t>
  </si>
  <si>
    <t>Le Barbier De Séville</t>
  </si>
  <si>
    <t>P-679</t>
  </si>
  <si>
    <t>Georges Ulmer</t>
  </si>
  <si>
    <t>Bing ! / Ma Voiture Contre Une Jeep</t>
  </si>
  <si>
    <t>DF 3007</t>
  </si>
  <si>
    <t>Joe Loss &amp; His Orchestra</t>
  </si>
  <si>
    <t>I Couldn't Sleep A Wink Last Night / My Guy's Come Back</t>
  </si>
  <si>
    <t>K - 8684</t>
  </si>
  <si>
    <t>André Baugé</t>
  </si>
  <si>
    <t>Les Vieilles De Chez Nous / L'Anneau D'Argent</t>
  </si>
  <si>
    <t>X. 3006</t>
  </si>
  <si>
    <t>Léo Marjane</t>
  </si>
  <si>
    <t>Mon Coeur Est Léger / Sérénade Portugaise</t>
  </si>
  <si>
    <t>K-8444</t>
  </si>
  <si>
    <t>Fanny Heldy - Charles Gounod</t>
  </si>
  <si>
    <t>Faust - Les Grands Seigneurs! / Achevons La Metamorphose</t>
  </si>
  <si>
    <t>D.A. 1051</t>
  </si>
  <si>
    <t>La Fête Des Fleurs (El Humahuaqueno) / El Negro Zumbon</t>
  </si>
  <si>
    <t>K. 9161</t>
  </si>
  <si>
    <t>The Victor Silvester Orchestra</t>
  </si>
  <si>
    <t>How Come You Do Me Like You Do ? / My Melancholy Baby</t>
  </si>
  <si>
    <t>DF 3020</t>
  </si>
  <si>
    <t>Robert Burnier</t>
  </si>
  <si>
    <t>Pour Une Chanson D'Amour / Rose-Marie - "Oh ! Mar Rose-Marie"</t>
  </si>
  <si>
    <t>K-5264</t>
  </si>
  <si>
    <t>Adolphe Bérard</t>
  </si>
  <si>
    <t>Qui Veut Mon Coeur ? / Le Soleil</t>
  </si>
  <si>
    <t>X. 3826</t>
  </si>
  <si>
    <t>Tony Murena Et Son Ensemble</t>
  </si>
  <si>
    <t>Amor, Amor / Besame Mucho</t>
  </si>
  <si>
    <t>281.641</t>
  </si>
  <si>
    <t>Amapola / Tabou</t>
  </si>
  <si>
    <t>DF 1820</t>
  </si>
  <si>
    <t xml:space="preserve">Quim-Bam-Ba / La Conga De Jaruco	</t>
  </si>
  <si>
    <t>DF 2091</t>
  </si>
  <si>
    <t>Edmundo Ros And His Rumba Band</t>
  </si>
  <si>
    <t>Dengozo / Chico Chico (From Porto Rico)</t>
  </si>
  <si>
    <t>F 8608</t>
  </si>
  <si>
    <t>Ultima Noche / Pedro De Mexico</t>
  </si>
  <si>
    <t>MB 20487</t>
  </si>
  <si>
    <t>Henri Rossotti Et Son Orchestre</t>
  </si>
  <si>
    <t>Tambo / Cavacuinho</t>
  </si>
  <si>
    <t>JF 6060</t>
  </si>
  <si>
    <t>The Mills Brothers</t>
  </si>
  <si>
    <t>Caravan/Little Old Lady</t>
  </si>
  <si>
    <t>F. 9.427</t>
  </si>
  <si>
    <t>Bolero / La Cane Du Canada</t>
  </si>
  <si>
    <t>560.114</t>
  </si>
  <si>
    <t>Phil Green and his Cuban Caballeros</t>
  </si>
  <si>
    <t>Tico Tico / Always in my Heart</t>
  </si>
  <si>
    <t>Sofradi</t>
  </si>
  <si>
    <t>V. 9071</t>
  </si>
  <si>
    <t>Eddie Warner et sa musique tropicale</t>
  </si>
  <si>
    <t>Samba-Samba / Baia</t>
  </si>
  <si>
    <t>S. 1291</t>
  </si>
  <si>
    <t>Phil Green And His Cuban Caballeros</t>
  </si>
  <si>
    <t>Frenesie / Brasil</t>
  </si>
  <si>
    <t>V. 9073</t>
  </si>
  <si>
    <t>L'Orchestre Alexander</t>
  </si>
  <si>
    <t>Je Crois Encore  / Belle Signorine</t>
  </si>
  <si>
    <t>DF 2934</t>
  </si>
  <si>
    <t>Molière, Jean-Baptiste Lully, Denis D'Inès, Raymond Charpentier</t>
  </si>
  <si>
    <t>Exemples De Danses / Menuet Du Bourgeois Gentilhomme</t>
  </si>
  <si>
    <t>P-809</t>
  </si>
  <si>
    <t>Adolphe Deprince Et Son Orchestre</t>
  </si>
  <si>
    <t>A Seville / Dos Primos</t>
  </si>
  <si>
    <t>K-8805</t>
  </si>
  <si>
    <t>Rosita Serrano, Kurt Hohenberger Und Seine Solisten</t>
  </si>
  <si>
    <t>Ti - Pi - Tin / Estrellita</t>
  </si>
  <si>
    <t>Telefunken</t>
  </si>
  <si>
    <t>A 10104</t>
  </si>
  <si>
    <t>Tony Murena Et Son Ensemble Swing</t>
  </si>
  <si>
    <t>Oui ! / Swing 41</t>
  </si>
  <si>
    <t>281.575</t>
  </si>
  <si>
    <t>Nostalgie / Begin The Beguine</t>
  </si>
  <si>
    <t>DF 2787</t>
  </si>
  <si>
    <t>Mademoiselle Swing / Flots Bleus</t>
  </si>
  <si>
    <t>281.534</t>
  </si>
  <si>
    <t>Maria / Ping-Pong</t>
  </si>
  <si>
    <t>281.557</t>
  </si>
  <si>
    <t>José Granados Et Son Orchestre</t>
  </si>
  <si>
    <t>La Mélodie De Notre Adieu / Coplas</t>
  </si>
  <si>
    <t>DF 3044</t>
  </si>
  <si>
    <t>Pierre Pagliano et son Orchestre</t>
  </si>
  <si>
    <t>El Cabrero / Tango Louis XV</t>
  </si>
  <si>
    <t>DF 3100</t>
  </si>
  <si>
    <t>Victor Silvester And His Ballroom Orchestra</t>
  </si>
  <si>
    <t>Madre / On The Pampas</t>
  </si>
  <si>
    <t>O-31 262</t>
  </si>
  <si>
    <t>Xavier Cugat And His Orchestra</t>
  </si>
  <si>
    <t xml:space="preserve">Miami Beach Rhumba / Come To The Mardi Gras </t>
  </si>
  <si>
    <t>37556</t>
  </si>
  <si>
    <t>In The Mood / Mélodie Pour Madame</t>
  </si>
  <si>
    <t>281.642</t>
  </si>
  <si>
    <t>Cette Nuit Est A Nous / Au Beau Pays Des Fleurs</t>
  </si>
  <si>
    <t>K-8765</t>
  </si>
  <si>
    <t>Primer Amor / Jalousie</t>
  </si>
  <si>
    <t>DF 3213</t>
  </si>
  <si>
    <t>Jardines De Murillo  / Luz Y Alegria</t>
  </si>
  <si>
    <t>25.009</t>
  </si>
  <si>
    <t>Pepe Nuñez Et Son Orchestre De La Puerta Del Sol</t>
  </si>
  <si>
    <t>En "Er Mundo" / Islas Canarias</t>
  </si>
  <si>
    <t>777</t>
  </si>
  <si>
    <t>I'm Crazy For You / It Was Never Like This</t>
  </si>
  <si>
    <t>F. 8665</t>
  </si>
  <si>
    <t>Geraldine Farrar And Antonio Scotti / Geraldine Farrar And Edmond Clement</t>
  </si>
  <si>
    <t>Contes d'Hoffman-Barcarolle-"Belle Nuit" (Tales Of Hoffman-Oh, Night Of Love) / Au Clair De La Lune (In The Moonlight)</t>
  </si>
  <si>
    <t>3025</t>
  </si>
  <si>
    <t>Don Marino Barreto And His Cuban Orchestra</t>
  </si>
  <si>
    <t>Tropical Magic / Yo Ta Namora - Afro Cubano</t>
  </si>
  <si>
    <t>K-8726</t>
  </si>
  <si>
    <t>Lucien Fugère</t>
  </si>
  <si>
    <t>L'Anneau D'Argent / Le Jongleur De Notre Dame</t>
  </si>
  <si>
    <t>D 13077</t>
  </si>
  <si>
    <t>El Valiente Matador / El Atrevido</t>
  </si>
  <si>
    <t>K-8710</t>
  </si>
  <si>
    <t>Jo Privat Et L'Orchestre Du Balajo</t>
  </si>
  <si>
    <t>Feu Follet / Oublie-Moi</t>
  </si>
  <si>
    <t>MC 702</t>
  </si>
  <si>
    <t>Victor Silvester and His Ballroom Orchestra</t>
  </si>
  <si>
    <t>Maria, My Own / Green Eyes</t>
  </si>
  <si>
    <t>The Parlophone Co. Ltd.</t>
  </si>
  <si>
    <t>F.985</t>
  </si>
  <si>
    <t>Xavier Cugat And His Waldorf-Astoria Orchestra</t>
  </si>
  <si>
    <t>Morena / Touradas En Madrid</t>
  </si>
  <si>
    <t>BF 118</t>
  </si>
  <si>
    <t>Albert Vaguet</t>
  </si>
  <si>
    <t>La Vierge A La Crèche / L'Adieu A Ninon</t>
  </si>
  <si>
    <t>X. 3362</t>
  </si>
  <si>
    <t>J.V. Rodriguez et son Orchestre Marimba Azul Y Blanco</t>
  </si>
  <si>
    <t>Canta Guitara / Espana Cani</t>
  </si>
  <si>
    <t>281.375</t>
  </si>
  <si>
    <t>125.0</t>
  </si>
  <si>
    <t>Wolfgang Amadeus Mozart - Trio D' Anches De Paris</t>
  </si>
  <si>
    <t>1er Divertissement [Divertimentos. Cors de Basset Ou Clarinettes (2), Basson. Kv 439b, No 1. Si Bémol Majeur]</t>
  </si>
  <si>
    <t>O.L. 64, O.L. 65</t>
  </si>
  <si>
    <t>4ᵉ Divertissement [Divertimentos. Cors de Basset Ou Clarinettes (2), Basson. Kv 439b, No 4. Si Bémol Majeur]</t>
  </si>
  <si>
    <t>O.L. 15, O.L. 16</t>
  </si>
  <si>
    <t>80.0</t>
  </si>
  <si>
    <t>Fred Adison Et Son Orchestre</t>
  </si>
  <si>
    <t>En Cueillant Les Noisettes / Mes Bras S'ouvrent Pour Toi</t>
  </si>
  <si>
    <t>K-7316</t>
  </si>
  <si>
    <t>Les Careno Cuban Boys</t>
  </si>
  <si>
    <t>Mañana / Serenata Celesta</t>
  </si>
  <si>
    <t>R.N. 1108</t>
  </si>
  <si>
    <t>Médard Ferrero Et Ses Clochards</t>
  </si>
  <si>
    <t>Triolette / Les Triolets</t>
  </si>
  <si>
    <t>524 198</t>
  </si>
  <si>
    <t>Alain Romans Et Ses Rythmes</t>
  </si>
  <si>
    <t xml:space="preserve">Mañana </t>
  </si>
  <si>
    <t>PG 275</t>
  </si>
  <si>
    <t>André Pasdoc Accompagné par Tito Léoni Et Son Orchestre</t>
  </si>
  <si>
    <t>J'écoute La Guitare / Il Pleut Sur La Route</t>
  </si>
  <si>
    <t>512.441</t>
  </si>
  <si>
    <t>Mouloudji</t>
  </si>
  <si>
    <t>L'Argent / Le Déserteur</t>
  </si>
  <si>
    <t>N 72.222 H</t>
  </si>
  <si>
    <t>Wolfgang Amadeus Mozart, Société Des Instruments À Vent</t>
  </si>
  <si>
    <t>Concerto No 3 En Mi Bemol Pour Cor Et Orchestre, K. 417</t>
  </si>
  <si>
    <t>DA-4949, DA-4950</t>
  </si>
  <si>
    <t>32.0</t>
  </si>
  <si>
    <t>Joe Venuti</t>
  </si>
  <si>
    <t>Stardust / Estrellita</t>
  </si>
  <si>
    <t>8.330</t>
  </si>
  <si>
    <t>90.0</t>
  </si>
  <si>
    <t>Mireille</t>
  </si>
  <si>
    <t>VG+</t>
  </si>
  <si>
    <t>G+</t>
  </si>
  <si>
    <t>VG</t>
  </si>
  <si>
    <t>G</t>
  </si>
  <si>
    <t>NM</t>
  </si>
  <si>
    <t>Éditions De L'Oiseau-Lyre</t>
  </si>
  <si>
    <t>Swing</t>
  </si>
  <si>
    <t>Pacific</t>
  </si>
  <si>
    <t>Tempo</t>
  </si>
  <si>
    <t>Riviera</t>
  </si>
  <si>
    <t>25cm</t>
  </si>
  <si>
    <t>25cm, NP</t>
  </si>
  <si>
    <t>2x25cm</t>
  </si>
  <si>
    <t>30cm</t>
  </si>
  <si>
    <t>25cm, 80 tours</t>
  </si>
  <si>
    <t>artiste</t>
  </si>
  <si>
    <t>titre</t>
  </si>
  <si>
    <t>prix</t>
  </si>
  <si>
    <t>cond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9C9358-256D-4769-A840-CA78A651837B}" autoFormatId="16" applyNumberFormats="0" applyBorderFormats="0" applyFontFormats="0" applyPatternFormats="0" applyAlignmentFormats="0" applyWidthHeightFormats="0">
  <queryTableRefresh nextId="20">
    <queryTableFields count="7">
      <queryTableField id="2" name="artist" tableColumnId="2"/>
      <queryTableField id="3" name="title" tableColumnId="3"/>
      <queryTableField id="4" name="label" tableColumnId="4"/>
      <queryTableField id="5" name="catno" tableColumnId="5"/>
      <queryTableField id="6" name="format" tableColumnId="6"/>
      <queryTableField id="9" name="price" tableColumnId="9"/>
      <queryTableField id="12" name="media_condition" tableColumnId="12"/>
    </queryTableFields>
    <queryTableDeletedFields count="12">
      <deletedField name="listing_id"/>
      <deletedField name="listed"/>
      <deletedField name="comments"/>
      <deletedField name="sleeve_condition"/>
      <deletedField name="accept_offer"/>
      <deletedField name="external_id"/>
      <deletedField name="weight"/>
      <deletedField name="format_quantity"/>
      <deletedField name="location"/>
      <deletedField name="quantity"/>
      <deletedField name="release_id"/>
      <deletedField name="stat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AF7AEF-2513-4569-AA20-D36D215BF1B0}" name="p92100_inventory_20220301_0419" displayName="p92100_inventory_20220301_0419" ref="A1:G106" tableType="queryTable" totalsRowShown="0">
  <autoFilter ref="A1:G106" xr:uid="{92AF7AEF-2513-4569-AA20-D36D215BF1B0}"/>
  <sortState xmlns:xlrd2="http://schemas.microsoft.com/office/spreadsheetml/2017/richdata2" ref="A2:G106">
    <sortCondition ref="A2:A106"/>
  </sortState>
  <tableColumns count="7">
    <tableColumn id="2" xr3:uid="{CE1E7D3A-D8DE-464B-A9F6-BD8B5414CA06}" uniqueName="2" name="artiste" queryTableFieldId="2" dataDxfId="6"/>
    <tableColumn id="3" xr3:uid="{8B3EC710-161B-4C6C-BB53-2D63115B125E}" uniqueName="3" name="titre" queryTableFieldId="3" dataDxfId="5"/>
    <tableColumn id="4" xr3:uid="{AE90AAE2-1A28-4D4B-87F1-45A67E7AD700}" uniqueName="4" name="label" queryTableFieldId="4" dataDxfId="4"/>
    <tableColumn id="5" xr3:uid="{908FF02E-BD06-46E8-AC17-CAEC288BE7C4}" uniqueName="5" name="catno" queryTableFieldId="5" dataDxfId="3"/>
    <tableColumn id="6" xr3:uid="{F35AEADA-8BFB-467E-A3F2-F6F9FF318AFD}" uniqueName="6" name="format" queryTableFieldId="6" dataDxfId="2"/>
    <tableColumn id="9" xr3:uid="{7E2147FB-69A4-4E0F-9A4B-F55DF5A2E3A7}" uniqueName="9" name="prix" queryTableFieldId="9" dataDxfId="1"/>
    <tableColumn id="12" xr3:uid="{ED6BC591-DCB2-44AF-982C-4A1BE29072DB}" uniqueName="12" name="condition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3515C-A180-4461-8DFA-E935FE19EFB1}">
  <dimension ref="A1:G106"/>
  <sheetViews>
    <sheetView tabSelected="1" workbookViewId="0">
      <selection activeCell="B7" sqref="B7"/>
    </sheetView>
  </sheetViews>
  <sheetFormatPr defaultRowHeight="14.5" x14ac:dyDescent="0.35"/>
  <cols>
    <col min="1" max="1" width="39.26953125" customWidth="1"/>
    <col min="2" max="2" width="44.36328125" customWidth="1"/>
    <col min="3" max="3" width="20.453125" customWidth="1"/>
    <col min="4" max="4" width="15" customWidth="1"/>
    <col min="5" max="5" width="11.54296875" customWidth="1"/>
    <col min="6" max="6" width="7.6328125" customWidth="1"/>
    <col min="7" max="7" width="6.90625" customWidth="1"/>
    <col min="8" max="8" width="80.7265625" bestFit="1" customWidth="1"/>
    <col min="9" max="10" width="19.1796875" bestFit="1" customWidth="1"/>
    <col min="11" max="11" width="13.6328125" bestFit="1" customWidth="1"/>
    <col min="12" max="12" width="12.54296875" bestFit="1" customWidth="1"/>
    <col min="14" max="14" width="17.08984375" bestFit="1" customWidth="1"/>
    <col min="15" max="15" width="80.7265625" bestFit="1" customWidth="1"/>
    <col min="16" max="16" width="10.1796875" bestFit="1" customWidth="1"/>
  </cols>
  <sheetData>
    <row r="1" spans="1:7" x14ac:dyDescent="0.35">
      <c r="A1" t="s">
        <v>348</v>
      </c>
      <c r="B1" t="s">
        <v>349</v>
      </c>
      <c r="C1" t="s">
        <v>0</v>
      </c>
      <c r="D1" t="s">
        <v>1</v>
      </c>
      <c r="E1" t="s">
        <v>2</v>
      </c>
      <c r="F1" t="s">
        <v>350</v>
      </c>
      <c r="G1" t="s">
        <v>351</v>
      </c>
    </row>
    <row r="2" spans="1:7" x14ac:dyDescent="0.35">
      <c r="A2" s="1" t="s">
        <v>192</v>
      </c>
      <c r="B2" s="1" t="s">
        <v>193</v>
      </c>
      <c r="C2" s="1" t="s">
        <v>35</v>
      </c>
      <c r="D2" s="1" t="s">
        <v>194</v>
      </c>
      <c r="E2" s="1" t="s">
        <v>343</v>
      </c>
      <c r="F2" s="1" t="s">
        <v>12</v>
      </c>
      <c r="G2" s="1" t="s">
        <v>335</v>
      </c>
    </row>
    <row r="3" spans="1:7" x14ac:dyDescent="0.35">
      <c r="A3" s="1" t="s">
        <v>231</v>
      </c>
      <c r="B3" s="1" t="s">
        <v>232</v>
      </c>
      <c r="C3" s="1" t="s">
        <v>39</v>
      </c>
      <c r="D3" s="1" t="s">
        <v>233</v>
      </c>
      <c r="E3" s="1" t="s">
        <v>343</v>
      </c>
      <c r="F3" s="1" t="s">
        <v>9</v>
      </c>
      <c r="G3" s="1" t="s">
        <v>337</v>
      </c>
    </row>
    <row r="4" spans="1:7" x14ac:dyDescent="0.35">
      <c r="A4" s="1" t="s">
        <v>119</v>
      </c>
      <c r="B4" s="1" t="s">
        <v>120</v>
      </c>
      <c r="C4" s="1" t="s">
        <v>35</v>
      </c>
      <c r="D4" s="1" t="s">
        <v>121</v>
      </c>
      <c r="E4" s="1" t="s">
        <v>343</v>
      </c>
      <c r="F4" s="1" t="s">
        <v>4</v>
      </c>
      <c r="G4" s="1" t="s">
        <v>333</v>
      </c>
    </row>
    <row r="5" spans="1:7" x14ac:dyDescent="0.35">
      <c r="A5" s="1" t="s">
        <v>119</v>
      </c>
      <c r="B5" s="1" t="s">
        <v>122</v>
      </c>
      <c r="C5" s="1" t="s">
        <v>35</v>
      </c>
      <c r="D5" s="1" t="s">
        <v>123</v>
      </c>
      <c r="E5" s="1" t="s">
        <v>343</v>
      </c>
      <c r="F5" s="1" t="s">
        <v>7</v>
      </c>
      <c r="G5" s="1" t="s">
        <v>333</v>
      </c>
    </row>
    <row r="6" spans="1:7" x14ac:dyDescent="0.35">
      <c r="A6" s="1" t="s">
        <v>315</v>
      </c>
      <c r="B6" s="1" t="s">
        <v>316</v>
      </c>
      <c r="C6" s="1" t="s">
        <v>35</v>
      </c>
      <c r="D6" s="1" t="s">
        <v>317</v>
      </c>
      <c r="E6" s="1" t="s">
        <v>343</v>
      </c>
      <c r="F6" s="1" t="s">
        <v>9</v>
      </c>
      <c r="G6" s="1" t="s">
        <v>335</v>
      </c>
    </row>
    <row r="7" spans="1:7" x14ac:dyDescent="0.35">
      <c r="A7" s="1" t="s">
        <v>293</v>
      </c>
      <c r="B7" s="1" t="s">
        <v>294</v>
      </c>
      <c r="C7" s="1" t="s">
        <v>35</v>
      </c>
      <c r="D7" s="1" t="s">
        <v>295</v>
      </c>
      <c r="E7" s="1" t="s">
        <v>343</v>
      </c>
      <c r="F7" s="1" t="s">
        <v>36</v>
      </c>
      <c r="G7" s="1" t="s">
        <v>333</v>
      </c>
    </row>
    <row r="8" spans="1:7" x14ac:dyDescent="0.35">
      <c r="A8" s="1" t="s">
        <v>116</v>
      </c>
      <c r="B8" s="1" t="s">
        <v>117</v>
      </c>
      <c r="C8" s="1" t="s">
        <v>39</v>
      </c>
      <c r="D8" s="1" t="s">
        <v>118</v>
      </c>
      <c r="E8" s="1" t="s">
        <v>343</v>
      </c>
      <c r="F8" s="1" t="s">
        <v>3</v>
      </c>
      <c r="G8" s="1" t="s">
        <v>333</v>
      </c>
    </row>
    <row r="9" spans="1:7" x14ac:dyDescent="0.35">
      <c r="A9" s="1" t="s">
        <v>110</v>
      </c>
      <c r="B9" s="1" t="s">
        <v>111</v>
      </c>
      <c r="C9" s="1" t="s">
        <v>39</v>
      </c>
      <c r="D9" s="1" t="s">
        <v>112</v>
      </c>
      <c r="E9" s="1" t="s">
        <v>343</v>
      </c>
      <c r="F9" s="1" t="s">
        <v>36</v>
      </c>
      <c r="G9" s="1" t="s">
        <v>333</v>
      </c>
    </row>
    <row r="10" spans="1:7" x14ac:dyDescent="0.35">
      <c r="A10" s="1" t="s">
        <v>175</v>
      </c>
      <c r="B10" s="1" t="s">
        <v>176</v>
      </c>
      <c r="C10" s="1" t="s">
        <v>35</v>
      </c>
      <c r="D10" s="1" t="s">
        <v>177</v>
      </c>
      <c r="E10" s="1" t="s">
        <v>343</v>
      </c>
      <c r="F10" s="1" t="s">
        <v>17</v>
      </c>
      <c r="G10" s="1" t="s">
        <v>334</v>
      </c>
    </row>
    <row r="11" spans="1:7" x14ac:dyDescent="0.35">
      <c r="A11" s="1" t="s">
        <v>31</v>
      </c>
      <c r="B11" s="1" t="s">
        <v>32</v>
      </c>
      <c r="C11" s="1" t="s">
        <v>29</v>
      </c>
      <c r="D11" s="1" t="s">
        <v>33</v>
      </c>
      <c r="E11" s="1" t="s">
        <v>343</v>
      </c>
      <c r="F11" s="1" t="s">
        <v>7</v>
      </c>
      <c r="G11" s="1" t="s">
        <v>334</v>
      </c>
    </row>
    <row r="12" spans="1:7" x14ac:dyDescent="0.35">
      <c r="A12" s="1" t="s">
        <v>318</v>
      </c>
      <c r="B12" s="1" t="s">
        <v>319</v>
      </c>
      <c r="C12" s="1" t="s">
        <v>50</v>
      </c>
      <c r="D12" s="1" t="s">
        <v>320</v>
      </c>
      <c r="E12" s="1" t="s">
        <v>343</v>
      </c>
      <c r="F12" s="1" t="s">
        <v>11</v>
      </c>
      <c r="G12" s="1" t="s">
        <v>336</v>
      </c>
    </row>
    <row r="13" spans="1:7" x14ac:dyDescent="0.35">
      <c r="A13" s="1" t="s">
        <v>163</v>
      </c>
      <c r="B13" s="1" t="s">
        <v>164</v>
      </c>
      <c r="C13" s="1" t="s">
        <v>16</v>
      </c>
      <c r="D13" s="1" t="s">
        <v>165</v>
      </c>
      <c r="E13" s="1" t="s">
        <v>343</v>
      </c>
      <c r="F13" s="1" t="s">
        <v>5</v>
      </c>
      <c r="G13" s="1" t="s">
        <v>335</v>
      </c>
    </row>
    <row r="14" spans="1:7" x14ac:dyDescent="0.35">
      <c r="A14" s="1" t="s">
        <v>113</v>
      </c>
      <c r="B14" s="1" t="s">
        <v>114</v>
      </c>
      <c r="C14" s="1" t="s">
        <v>39</v>
      </c>
      <c r="D14" s="1" t="s">
        <v>115</v>
      </c>
      <c r="E14" s="1" t="s">
        <v>346</v>
      </c>
      <c r="F14" s="1" t="s">
        <v>11</v>
      </c>
      <c r="G14" s="1" t="s">
        <v>336</v>
      </c>
    </row>
    <row r="15" spans="1:7" x14ac:dyDescent="0.35">
      <c r="A15" s="1" t="s">
        <v>275</v>
      </c>
      <c r="B15" s="1" t="s">
        <v>276</v>
      </c>
      <c r="C15" s="1" t="s">
        <v>39</v>
      </c>
      <c r="D15" s="1" t="s">
        <v>277</v>
      </c>
      <c r="E15" s="1" t="s">
        <v>343</v>
      </c>
      <c r="F15" s="1" t="s">
        <v>10</v>
      </c>
      <c r="G15" s="1" t="s">
        <v>333</v>
      </c>
    </row>
    <row r="16" spans="1:7" x14ac:dyDescent="0.35">
      <c r="A16" s="1" t="s">
        <v>219</v>
      </c>
      <c r="B16" s="1" t="s">
        <v>220</v>
      </c>
      <c r="C16" s="1" t="s">
        <v>217</v>
      </c>
      <c r="D16" s="1" t="s">
        <v>221</v>
      </c>
      <c r="E16" s="1" t="s">
        <v>343</v>
      </c>
      <c r="F16" s="1" t="s">
        <v>3</v>
      </c>
      <c r="G16" s="1" t="s">
        <v>333</v>
      </c>
    </row>
    <row r="17" spans="1:7" x14ac:dyDescent="0.35">
      <c r="A17" s="1" t="s">
        <v>93</v>
      </c>
      <c r="B17" s="1" t="s">
        <v>94</v>
      </c>
      <c r="C17" s="1" t="s">
        <v>16</v>
      </c>
      <c r="D17" s="1" t="s">
        <v>95</v>
      </c>
      <c r="E17" s="1" t="s">
        <v>343</v>
      </c>
      <c r="F17" s="1" t="s">
        <v>4</v>
      </c>
      <c r="G17" s="1" t="s">
        <v>333</v>
      </c>
    </row>
    <row r="18" spans="1:7" x14ac:dyDescent="0.35">
      <c r="A18" s="1" t="s">
        <v>202</v>
      </c>
      <c r="B18" s="1" t="s">
        <v>203</v>
      </c>
      <c r="C18" s="1" t="s">
        <v>25</v>
      </c>
      <c r="D18" s="1" t="s">
        <v>204</v>
      </c>
      <c r="E18" s="1" t="s">
        <v>343</v>
      </c>
      <c r="F18" s="1" t="s">
        <v>15</v>
      </c>
      <c r="G18" s="1" t="s">
        <v>333</v>
      </c>
    </row>
    <row r="19" spans="1:7" x14ac:dyDescent="0.35">
      <c r="A19" s="1" t="s">
        <v>202</v>
      </c>
      <c r="B19" s="1" t="s">
        <v>270</v>
      </c>
      <c r="C19" s="1" t="s">
        <v>25</v>
      </c>
      <c r="D19" s="1" t="s">
        <v>271</v>
      </c>
      <c r="E19" s="1" t="s">
        <v>343</v>
      </c>
      <c r="F19" s="1" t="s">
        <v>3</v>
      </c>
      <c r="G19" s="1" t="s">
        <v>333</v>
      </c>
    </row>
    <row r="20" spans="1:7" x14ac:dyDescent="0.35">
      <c r="A20" s="1" t="s">
        <v>181</v>
      </c>
      <c r="B20" s="1" t="s">
        <v>182</v>
      </c>
      <c r="C20" s="1" t="s">
        <v>24</v>
      </c>
      <c r="D20" s="1" t="s">
        <v>183</v>
      </c>
      <c r="E20" s="1" t="s">
        <v>343</v>
      </c>
      <c r="F20" s="1" t="s">
        <v>17</v>
      </c>
      <c r="G20" s="1" t="s">
        <v>335</v>
      </c>
    </row>
    <row r="21" spans="1:7" x14ac:dyDescent="0.35">
      <c r="A21" s="1" t="s">
        <v>70</v>
      </c>
      <c r="B21" s="1" t="s">
        <v>71</v>
      </c>
      <c r="C21" s="1" t="s">
        <v>29</v>
      </c>
      <c r="D21" s="1" t="s">
        <v>72</v>
      </c>
      <c r="E21" s="1" t="s">
        <v>343</v>
      </c>
      <c r="F21" s="1" t="s">
        <v>9</v>
      </c>
      <c r="G21" s="1" t="s">
        <v>335</v>
      </c>
    </row>
    <row r="22" spans="1:7" x14ac:dyDescent="0.35">
      <c r="A22" s="1" t="s">
        <v>143</v>
      </c>
      <c r="B22" s="1" t="s">
        <v>144</v>
      </c>
      <c r="C22" s="1" t="s">
        <v>16</v>
      </c>
      <c r="D22" s="1" t="s">
        <v>145</v>
      </c>
      <c r="E22" s="1" t="s">
        <v>347</v>
      </c>
      <c r="F22" s="1" t="s">
        <v>12</v>
      </c>
      <c r="G22" s="1" t="s">
        <v>335</v>
      </c>
    </row>
    <row r="23" spans="1:7" x14ac:dyDescent="0.35">
      <c r="A23" s="1" t="s">
        <v>306</v>
      </c>
      <c r="B23" s="1" t="s">
        <v>307</v>
      </c>
      <c r="C23" s="1" t="s">
        <v>39</v>
      </c>
      <c r="D23" s="1" t="s">
        <v>308</v>
      </c>
      <c r="E23" s="1" t="s">
        <v>343</v>
      </c>
      <c r="F23" s="1" t="s">
        <v>11</v>
      </c>
      <c r="G23" s="1" t="s">
        <v>335</v>
      </c>
    </row>
    <row r="24" spans="1:7" x14ac:dyDescent="0.35">
      <c r="A24" s="1" t="s">
        <v>65</v>
      </c>
      <c r="B24" s="1" t="s">
        <v>66</v>
      </c>
      <c r="C24" s="1" t="s">
        <v>35</v>
      </c>
      <c r="D24" s="1" t="s">
        <v>67</v>
      </c>
      <c r="E24" s="1" t="s">
        <v>343</v>
      </c>
      <c r="F24" s="1" t="s">
        <v>11</v>
      </c>
      <c r="G24" s="1" t="s">
        <v>335</v>
      </c>
    </row>
    <row r="25" spans="1:7" x14ac:dyDescent="0.35">
      <c r="A25" s="1" t="s">
        <v>169</v>
      </c>
      <c r="B25" s="1" t="s">
        <v>170</v>
      </c>
      <c r="C25" s="1" t="s">
        <v>16</v>
      </c>
      <c r="D25" s="1" t="s">
        <v>171</v>
      </c>
      <c r="E25" s="1" t="s">
        <v>343</v>
      </c>
      <c r="F25" s="1" t="s">
        <v>5</v>
      </c>
      <c r="G25" s="1" t="s">
        <v>335</v>
      </c>
    </row>
    <row r="26" spans="1:7" x14ac:dyDescent="0.35">
      <c r="A26" s="1" t="s">
        <v>90</v>
      </c>
      <c r="B26" s="1" t="s">
        <v>91</v>
      </c>
      <c r="C26" s="1" t="s">
        <v>29</v>
      </c>
      <c r="D26" s="1" t="s">
        <v>92</v>
      </c>
      <c r="E26" s="1" t="s">
        <v>346</v>
      </c>
      <c r="F26" s="1" t="s">
        <v>17</v>
      </c>
      <c r="G26" s="1" t="s">
        <v>335</v>
      </c>
    </row>
    <row r="27" spans="1:7" x14ac:dyDescent="0.35">
      <c r="A27" s="1" t="s">
        <v>272</v>
      </c>
      <c r="B27" s="1" t="s">
        <v>273</v>
      </c>
      <c r="C27" s="1" t="s">
        <v>24</v>
      </c>
      <c r="D27" s="1" t="s">
        <v>274</v>
      </c>
      <c r="E27" s="1" t="s">
        <v>343</v>
      </c>
      <c r="F27" s="1" t="s">
        <v>17</v>
      </c>
      <c r="G27" s="1" t="s">
        <v>334</v>
      </c>
    </row>
    <row r="28" spans="1:7" x14ac:dyDescent="0.35">
      <c r="A28" s="1" t="s">
        <v>135</v>
      </c>
      <c r="B28" s="1" t="s">
        <v>136</v>
      </c>
      <c r="C28" s="1" t="s">
        <v>137</v>
      </c>
      <c r="D28" s="1" t="s">
        <v>138</v>
      </c>
      <c r="E28" s="1" t="s">
        <v>343</v>
      </c>
      <c r="F28" s="1" t="s">
        <v>3</v>
      </c>
      <c r="G28" s="1" t="s">
        <v>333</v>
      </c>
    </row>
    <row r="29" spans="1:7" x14ac:dyDescent="0.35">
      <c r="A29" s="1" t="s">
        <v>135</v>
      </c>
      <c r="B29" s="1" t="s">
        <v>139</v>
      </c>
      <c r="C29" s="1" t="s">
        <v>341</v>
      </c>
      <c r="D29" s="1" t="s">
        <v>140</v>
      </c>
      <c r="E29" s="1" t="s">
        <v>343</v>
      </c>
      <c r="F29" s="1" t="s">
        <v>7</v>
      </c>
      <c r="G29" s="1" t="s">
        <v>333</v>
      </c>
    </row>
    <row r="30" spans="1:7" x14ac:dyDescent="0.35">
      <c r="A30" s="1" t="s">
        <v>41</v>
      </c>
      <c r="B30" s="1" t="s">
        <v>42</v>
      </c>
      <c r="C30" s="1" t="s">
        <v>13</v>
      </c>
      <c r="D30" s="1" t="s">
        <v>43</v>
      </c>
      <c r="E30" s="1" t="s">
        <v>343</v>
      </c>
      <c r="F30" s="1" t="s">
        <v>3</v>
      </c>
      <c r="G30" s="1" t="s">
        <v>335</v>
      </c>
    </row>
    <row r="31" spans="1:7" x14ac:dyDescent="0.35">
      <c r="A31" s="1" t="s">
        <v>41</v>
      </c>
      <c r="B31" s="1" t="s">
        <v>156</v>
      </c>
      <c r="C31" s="1" t="s">
        <v>340</v>
      </c>
      <c r="D31" s="1" t="s">
        <v>157</v>
      </c>
      <c r="E31" s="1" t="s">
        <v>343</v>
      </c>
      <c r="F31" s="1" t="s">
        <v>7</v>
      </c>
      <c r="G31" s="1" t="s">
        <v>333</v>
      </c>
    </row>
    <row r="32" spans="1:7" x14ac:dyDescent="0.35">
      <c r="A32" s="1" t="s">
        <v>41</v>
      </c>
      <c r="B32" s="1" t="s">
        <v>158</v>
      </c>
      <c r="C32" s="1" t="s">
        <v>340</v>
      </c>
      <c r="D32" s="1" t="s">
        <v>159</v>
      </c>
      <c r="E32" s="1" t="s">
        <v>343</v>
      </c>
      <c r="F32" s="1" t="s">
        <v>7</v>
      </c>
      <c r="G32" s="1" t="s">
        <v>333</v>
      </c>
    </row>
    <row r="33" spans="1:7" x14ac:dyDescent="0.35">
      <c r="A33" s="1" t="s">
        <v>78</v>
      </c>
      <c r="B33" s="1" t="s">
        <v>79</v>
      </c>
      <c r="C33" s="1" t="s">
        <v>340</v>
      </c>
      <c r="D33" s="1" t="s">
        <v>80</v>
      </c>
      <c r="E33" s="1" t="s">
        <v>343</v>
      </c>
      <c r="F33" s="1" t="s">
        <v>4</v>
      </c>
      <c r="G33" s="1" t="s">
        <v>333</v>
      </c>
    </row>
    <row r="34" spans="1:7" x14ac:dyDescent="0.35">
      <c r="A34" s="1" t="s">
        <v>78</v>
      </c>
      <c r="B34" s="1" t="s">
        <v>241</v>
      </c>
      <c r="C34" s="1" t="s">
        <v>16</v>
      </c>
      <c r="D34" s="1" t="s">
        <v>242</v>
      </c>
      <c r="E34" s="1" t="s">
        <v>343</v>
      </c>
      <c r="F34" s="1" t="s">
        <v>4</v>
      </c>
      <c r="G34" s="1" t="s">
        <v>333</v>
      </c>
    </row>
    <row r="35" spans="1:7" x14ac:dyDescent="0.35">
      <c r="A35" s="1" t="s">
        <v>76</v>
      </c>
      <c r="B35" s="1" t="s">
        <v>213</v>
      </c>
      <c r="C35" s="1" t="s">
        <v>50</v>
      </c>
      <c r="D35" s="1" t="s">
        <v>214</v>
      </c>
      <c r="E35" s="1" t="s">
        <v>343</v>
      </c>
      <c r="F35" s="1" t="s">
        <v>4</v>
      </c>
      <c r="G35" s="1" t="s">
        <v>333</v>
      </c>
    </row>
    <row r="36" spans="1:7" x14ac:dyDescent="0.35">
      <c r="A36" s="1" t="s">
        <v>207</v>
      </c>
      <c r="B36" s="1" t="s">
        <v>208</v>
      </c>
      <c r="C36" s="1" t="s">
        <v>340</v>
      </c>
      <c r="D36" s="1" t="s">
        <v>209</v>
      </c>
      <c r="E36" s="1" t="s">
        <v>343</v>
      </c>
      <c r="F36" s="1" t="s">
        <v>6</v>
      </c>
      <c r="G36" s="1" t="s">
        <v>337</v>
      </c>
    </row>
    <row r="37" spans="1:7" x14ac:dyDescent="0.35">
      <c r="A37" s="1" t="s">
        <v>296</v>
      </c>
      <c r="B37" s="1" t="s">
        <v>297</v>
      </c>
      <c r="C37" s="1" t="s">
        <v>29</v>
      </c>
      <c r="D37" s="1" t="s">
        <v>298</v>
      </c>
      <c r="E37" s="1" t="s">
        <v>343</v>
      </c>
      <c r="F37" s="1" t="s">
        <v>299</v>
      </c>
      <c r="G37" s="1" t="s">
        <v>333</v>
      </c>
    </row>
    <row r="38" spans="1:7" x14ac:dyDescent="0.35">
      <c r="A38" s="1" t="s">
        <v>126</v>
      </c>
      <c r="B38" s="1" t="s">
        <v>127</v>
      </c>
      <c r="C38" s="1" t="s">
        <v>50</v>
      </c>
      <c r="D38" s="1" t="s">
        <v>128</v>
      </c>
      <c r="E38" s="1" t="s">
        <v>343</v>
      </c>
      <c r="F38" s="1" t="s">
        <v>3</v>
      </c>
      <c r="G38" s="1" t="s">
        <v>335</v>
      </c>
    </row>
    <row r="39" spans="1:7" x14ac:dyDescent="0.35">
      <c r="A39" s="1" t="s">
        <v>81</v>
      </c>
      <c r="B39" s="1" t="s">
        <v>82</v>
      </c>
      <c r="C39" s="1" t="s">
        <v>16</v>
      </c>
      <c r="D39" s="1" t="s">
        <v>83</v>
      </c>
      <c r="E39" s="1" t="s">
        <v>343</v>
      </c>
      <c r="F39" s="1" t="s">
        <v>12</v>
      </c>
      <c r="G39" s="1" t="s">
        <v>335</v>
      </c>
    </row>
    <row r="40" spans="1:7" x14ac:dyDescent="0.35">
      <c r="A40" s="1" t="s">
        <v>84</v>
      </c>
      <c r="B40" s="1" t="s">
        <v>85</v>
      </c>
      <c r="C40" s="1" t="s">
        <v>39</v>
      </c>
      <c r="D40" s="1" t="s">
        <v>86</v>
      </c>
      <c r="E40" s="1" t="s">
        <v>343</v>
      </c>
      <c r="F40" s="1" t="s">
        <v>14</v>
      </c>
      <c r="G40" s="1" t="s">
        <v>333</v>
      </c>
    </row>
    <row r="41" spans="1:7" x14ac:dyDescent="0.35">
      <c r="A41" s="1" t="s">
        <v>132</v>
      </c>
      <c r="B41" s="1" t="s">
        <v>133</v>
      </c>
      <c r="C41" s="1" t="s">
        <v>39</v>
      </c>
      <c r="D41" s="1" t="s">
        <v>134</v>
      </c>
      <c r="E41" s="1" t="s">
        <v>343</v>
      </c>
      <c r="F41" s="1" t="s">
        <v>3</v>
      </c>
      <c r="G41" s="1" t="s">
        <v>333</v>
      </c>
    </row>
    <row r="42" spans="1:7" x14ac:dyDescent="0.35">
      <c r="A42" s="1" t="s">
        <v>132</v>
      </c>
      <c r="B42" s="1" t="s">
        <v>141</v>
      </c>
      <c r="C42" s="1" t="s">
        <v>39</v>
      </c>
      <c r="D42" s="1" t="s">
        <v>142</v>
      </c>
      <c r="E42" s="1" t="s">
        <v>343</v>
      </c>
      <c r="F42" s="1" t="s">
        <v>3</v>
      </c>
      <c r="G42" s="1" t="s">
        <v>333</v>
      </c>
    </row>
    <row r="43" spans="1:7" x14ac:dyDescent="0.35">
      <c r="A43" s="1" t="s">
        <v>283</v>
      </c>
      <c r="B43" s="1" t="s">
        <v>284</v>
      </c>
      <c r="C43" s="1" t="s">
        <v>340</v>
      </c>
      <c r="D43" s="1" t="s">
        <v>285</v>
      </c>
      <c r="E43" s="1" t="s">
        <v>343</v>
      </c>
      <c r="F43" s="1" t="s">
        <v>15</v>
      </c>
      <c r="G43" s="1" t="s">
        <v>333</v>
      </c>
    </row>
    <row r="44" spans="1:7" x14ac:dyDescent="0.35">
      <c r="A44" s="1" t="s">
        <v>172</v>
      </c>
      <c r="B44" s="1" t="s">
        <v>173</v>
      </c>
      <c r="C44" s="1" t="s">
        <v>39</v>
      </c>
      <c r="D44" s="1" t="s">
        <v>174</v>
      </c>
      <c r="E44" s="1" t="s">
        <v>343</v>
      </c>
      <c r="F44" s="1" t="s">
        <v>3</v>
      </c>
      <c r="G44" s="1" t="s">
        <v>333</v>
      </c>
    </row>
    <row r="45" spans="1:7" x14ac:dyDescent="0.35">
      <c r="A45" s="1" t="s">
        <v>328</v>
      </c>
      <c r="B45" s="1" t="s">
        <v>329</v>
      </c>
      <c r="C45" s="1" t="s">
        <v>29</v>
      </c>
      <c r="D45" s="1" t="s">
        <v>330</v>
      </c>
      <c r="E45" s="1" t="s">
        <v>343</v>
      </c>
      <c r="F45" s="1" t="s">
        <v>331</v>
      </c>
      <c r="G45" s="1" t="s">
        <v>333</v>
      </c>
    </row>
    <row r="46" spans="1:7" x14ac:dyDescent="0.35">
      <c r="A46" s="1" t="s">
        <v>247</v>
      </c>
      <c r="B46" s="1" t="s">
        <v>248</v>
      </c>
      <c r="C46" s="1" t="s">
        <v>16</v>
      </c>
      <c r="D46" s="1" t="s">
        <v>249</v>
      </c>
      <c r="E46" s="1" t="s">
        <v>343</v>
      </c>
      <c r="F46" s="1" t="s">
        <v>15</v>
      </c>
      <c r="G46" s="1" t="s">
        <v>333</v>
      </c>
    </row>
    <row r="47" spans="1:7" x14ac:dyDescent="0.35">
      <c r="A47" s="1" t="s">
        <v>247</v>
      </c>
      <c r="B47" s="1" t="s">
        <v>263</v>
      </c>
      <c r="C47" s="1" t="s">
        <v>16</v>
      </c>
      <c r="D47" s="1" t="s">
        <v>264</v>
      </c>
      <c r="E47" s="1" t="s">
        <v>343</v>
      </c>
      <c r="F47" s="1" t="s">
        <v>14</v>
      </c>
      <c r="G47" s="1" t="s">
        <v>333</v>
      </c>
    </row>
    <row r="48" spans="1:7" x14ac:dyDescent="0.35">
      <c r="A48" s="1" t="s">
        <v>59</v>
      </c>
      <c r="B48" s="1" t="s">
        <v>60</v>
      </c>
      <c r="C48" s="1" t="s">
        <v>39</v>
      </c>
      <c r="D48" s="1" t="s">
        <v>61</v>
      </c>
      <c r="E48" s="1" t="s">
        <v>343</v>
      </c>
      <c r="F48" s="1" t="s">
        <v>3</v>
      </c>
      <c r="G48" s="1" t="s">
        <v>335</v>
      </c>
    </row>
    <row r="49" spans="1:7" x14ac:dyDescent="0.35">
      <c r="A49" s="1" t="s">
        <v>59</v>
      </c>
      <c r="B49" s="1" t="s">
        <v>261</v>
      </c>
      <c r="C49" s="1" t="s">
        <v>39</v>
      </c>
      <c r="D49" s="1" t="s">
        <v>262</v>
      </c>
      <c r="E49" s="1" t="s">
        <v>343</v>
      </c>
      <c r="F49" s="1" t="s">
        <v>17</v>
      </c>
      <c r="G49" s="1" t="s">
        <v>333</v>
      </c>
    </row>
    <row r="50" spans="1:7" x14ac:dyDescent="0.35">
      <c r="A50" s="1" t="s">
        <v>59</v>
      </c>
      <c r="B50" s="1" t="s">
        <v>265</v>
      </c>
      <c r="C50" s="1" t="s">
        <v>342</v>
      </c>
      <c r="D50" s="1" t="s">
        <v>266</v>
      </c>
      <c r="E50" s="1" t="s">
        <v>343</v>
      </c>
      <c r="F50" s="1" t="s">
        <v>4</v>
      </c>
      <c r="G50" s="1" t="s">
        <v>333</v>
      </c>
    </row>
    <row r="51" spans="1:7" x14ac:dyDescent="0.35">
      <c r="A51" s="1" t="s">
        <v>59</v>
      </c>
      <c r="B51" s="1" t="s">
        <v>281</v>
      </c>
      <c r="C51" s="1" t="s">
        <v>23</v>
      </c>
      <c r="D51" s="1" t="s">
        <v>282</v>
      </c>
      <c r="E51" s="1" t="s">
        <v>343</v>
      </c>
      <c r="F51" s="1" t="s">
        <v>10</v>
      </c>
      <c r="G51" s="1" t="s">
        <v>333</v>
      </c>
    </row>
    <row r="52" spans="1:7" x14ac:dyDescent="0.35">
      <c r="A52" s="1" t="s">
        <v>51</v>
      </c>
      <c r="B52" s="1" t="s">
        <v>52</v>
      </c>
      <c r="C52" s="1" t="s">
        <v>16</v>
      </c>
      <c r="D52" s="1" t="s">
        <v>53</v>
      </c>
      <c r="E52" s="1" t="s">
        <v>343</v>
      </c>
      <c r="F52" s="1" t="s">
        <v>11</v>
      </c>
      <c r="G52" s="1" t="s">
        <v>336</v>
      </c>
    </row>
    <row r="53" spans="1:7" x14ac:dyDescent="0.35">
      <c r="A53" s="1" t="s">
        <v>19</v>
      </c>
      <c r="B53" s="1" t="s">
        <v>198</v>
      </c>
      <c r="C53" s="1" t="s">
        <v>16</v>
      </c>
      <c r="D53" s="1" t="s">
        <v>199</v>
      </c>
      <c r="E53" s="1" t="s">
        <v>343</v>
      </c>
      <c r="F53" s="1" t="s">
        <v>4</v>
      </c>
      <c r="G53" s="1" t="s">
        <v>333</v>
      </c>
    </row>
    <row r="54" spans="1:7" x14ac:dyDescent="0.35">
      <c r="A54" s="1" t="s">
        <v>19</v>
      </c>
      <c r="B54" s="1" t="s">
        <v>200</v>
      </c>
      <c r="C54" s="1" t="s">
        <v>16</v>
      </c>
      <c r="D54" s="1" t="s">
        <v>201</v>
      </c>
      <c r="E54" s="1" t="s">
        <v>343</v>
      </c>
      <c r="F54" s="1" t="s">
        <v>7</v>
      </c>
      <c r="G54" s="1" t="s">
        <v>333</v>
      </c>
    </row>
    <row r="55" spans="1:7" x14ac:dyDescent="0.35">
      <c r="A55" s="1" t="s">
        <v>178</v>
      </c>
      <c r="B55" s="1" t="s">
        <v>179</v>
      </c>
      <c r="C55" s="1" t="s">
        <v>39</v>
      </c>
      <c r="D55" s="1" t="s">
        <v>180</v>
      </c>
      <c r="E55" s="1" t="s">
        <v>343</v>
      </c>
      <c r="F55" s="1" t="s">
        <v>17</v>
      </c>
      <c r="G55" s="1" t="s">
        <v>333</v>
      </c>
    </row>
    <row r="56" spans="1:7" x14ac:dyDescent="0.35">
      <c r="A56" s="1" t="s">
        <v>309</v>
      </c>
      <c r="B56" s="1" t="s">
        <v>310</v>
      </c>
      <c r="C56" s="1" t="s">
        <v>342</v>
      </c>
      <c r="D56" s="1" t="s">
        <v>311</v>
      </c>
      <c r="E56" s="1" t="s">
        <v>343</v>
      </c>
      <c r="F56" s="1" t="s">
        <v>17</v>
      </c>
      <c r="G56" s="1" t="s">
        <v>333</v>
      </c>
    </row>
    <row r="57" spans="1:7" x14ac:dyDescent="0.35">
      <c r="A57" s="1" t="s">
        <v>151</v>
      </c>
      <c r="B57" s="1" t="s">
        <v>152</v>
      </c>
      <c r="C57" s="1" t="s">
        <v>16</v>
      </c>
      <c r="D57" s="1" t="s">
        <v>153</v>
      </c>
      <c r="E57" s="1" t="s">
        <v>343</v>
      </c>
      <c r="F57" s="1" t="s">
        <v>12</v>
      </c>
      <c r="G57" s="1" t="s">
        <v>335</v>
      </c>
    </row>
    <row r="58" spans="1:7" x14ac:dyDescent="0.35">
      <c r="A58" s="1" t="s">
        <v>146</v>
      </c>
      <c r="B58" s="1" t="s">
        <v>147</v>
      </c>
      <c r="C58" s="1" t="s">
        <v>29</v>
      </c>
      <c r="D58" s="1" t="s">
        <v>148</v>
      </c>
      <c r="E58" s="1" t="s">
        <v>343</v>
      </c>
      <c r="F58" s="1" t="s">
        <v>3</v>
      </c>
      <c r="G58" s="1" t="s">
        <v>335</v>
      </c>
    </row>
    <row r="59" spans="1:7" x14ac:dyDescent="0.35">
      <c r="A59" s="1" t="s">
        <v>225</v>
      </c>
      <c r="B59" s="1" t="s">
        <v>226</v>
      </c>
      <c r="C59" s="1" t="s">
        <v>16</v>
      </c>
      <c r="D59" s="1" t="s">
        <v>227</v>
      </c>
      <c r="E59" s="1" t="s">
        <v>343</v>
      </c>
      <c r="F59" s="1" t="s">
        <v>6</v>
      </c>
      <c r="G59" s="1" t="s">
        <v>333</v>
      </c>
    </row>
    <row r="60" spans="1:7" x14ac:dyDescent="0.35">
      <c r="A60" s="1" t="s">
        <v>77</v>
      </c>
      <c r="B60" s="1" t="s">
        <v>205</v>
      </c>
      <c r="C60" s="1" t="s">
        <v>25</v>
      </c>
      <c r="D60" s="1" t="s">
        <v>206</v>
      </c>
      <c r="E60" s="1" t="s">
        <v>343</v>
      </c>
      <c r="F60" s="1" t="s">
        <v>12</v>
      </c>
      <c r="G60" s="1" t="s">
        <v>333</v>
      </c>
    </row>
    <row r="61" spans="1:7" x14ac:dyDescent="0.35">
      <c r="A61" s="1" t="s">
        <v>278</v>
      </c>
      <c r="B61" s="1" t="s">
        <v>279</v>
      </c>
      <c r="C61" s="1" t="s">
        <v>16</v>
      </c>
      <c r="D61" s="1" t="s">
        <v>280</v>
      </c>
      <c r="E61" s="1" t="s">
        <v>343</v>
      </c>
      <c r="F61" s="1" t="s">
        <v>4</v>
      </c>
      <c r="G61" s="1" t="s">
        <v>335</v>
      </c>
    </row>
    <row r="62" spans="1:7" x14ac:dyDescent="0.35">
      <c r="A62" s="1" t="s">
        <v>34</v>
      </c>
      <c r="B62" s="1" t="s">
        <v>124</v>
      </c>
      <c r="C62" s="1" t="s">
        <v>16</v>
      </c>
      <c r="D62" s="1" t="s">
        <v>125</v>
      </c>
      <c r="E62" s="1" t="s">
        <v>343</v>
      </c>
      <c r="F62" s="1" t="s">
        <v>3</v>
      </c>
      <c r="G62" s="1" t="s">
        <v>335</v>
      </c>
    </row>
    <row r="63" spans="1:7" x14ac:dyDescent="0.35">
      <c r="A63" s="1" t="s">
        <v>34</v>
      </c>
      <c r="B63" s="1" t="s">
        <v>149</v>
      </c>
      <c r="C63" s="1" t="s">
        <v>16</v>
      </c>
      <c r="D63" s="1" t="s">
        <v>150</v>
      </c>
      <c r="E63" s="1" t="s">
        <v>343</v>
      </c>
      <c r="F63" s="1" t="s">
        <v>3</v>
      </c>
      <c r="G63" s="1" t="s">
        <v>335</v>
      </c>
    </row>
    <row r="64" spans="1:7" x14ac:dyDescent="0.35">
      <c r="A64" s="1" t="s">
        <v>129</v>
      </c>
      <c r="B64" s="1" t="s">
        <v>130</v>
      </c>
      <c r="C64" s="1" t="s">
        <v>39</v>
      </c>
      <c r="D64" s="1" t="s">
        <v>131</v>
      </c>
      <c r="E64" s="1" t="s">
        <v>343</v>
      </c>
      <c r="F64" s="1" t="s">
        <v>15</v>
      </c>
      <c r="G64" s="1" t="s">
        <v>335</v>
      </c>
    </row>
    <row r="65" spans="1:7" x14ac:dyDescent="0.35">
      <c r="A65" s="1" t="s">
        <v>129</v>
      </c>
      <c r="B65" s="1" t="s">
        <v>154</v>
      </c>
      <c r="C65" s="1" t="s">
        <v>39</v>
      </c>
      <c r="D65" s="1" t="s">
        <v>155</v>
      </c>
      <c r="E65" s="1" t="s">
        <v>343</v>
      </c>
      <c r="F65" s="1" t="s">
        <v>3</v>
      </c>
      <c r="G65" s="1" t="s">
        <v>335</v>
      </c>
    </row>
    <row r="66" spans="1:7" x14ac:dyDescent="0.35">
      <c r="A66" s="1" t="s">
        <v>312</v>
      </c>
      <c r="B66" s="1" t="s">
        <v>313</v>
      </c>
      <c r="C66" s="1" t="s">
        <v>50</v>
      </c>
      <c r="D66" s="1" t="s">
        <v>314</v>
      </c>
      <c r="E66" s="1" t="s">
        <v>343</v>
      </c>
      <c r="F66" s="1" t="s">
        <v>7</v>
      </c>
      <c r="G66" s="1" t="s">
        <v>333</v>
      </c>
    </row>
    <row r="67" spans="1:7" x14ac:dyDescent="0.35">
      <c r="A67" s="1" t="s">
        <v>56</v>
      </c>
      <c r="B67" s="1" t="s">
        <v>57</v>
      </c>
      <c r="C67" s="1" t="s">
        <v>339</v>
      </c>
      <c r="D67" s="1" t="s">
        <v>58</v>
      </c>
      <c r="E67" s="1" t="s">
        <v>343</v>
      </c>
      <c r="F67" s="1" t="s">
        <v>36</v>
      </c>
      <c r="G67" s="1" t="s">
        <v>333</v>
      </c>
    </row>
    <row r="68" spans="1:7" x14ac:dyDescent="0.35">
      <c r="A68" s="1" t="s">
        <v>332</v>
      </c>
      <c r="B68" s="1" t="s">
        <v>99</v>
      </c>
      <c r="C68" s="1" t="s">
        <v>16</v>
      </c>
      <c r="D68" s="1" t="s">
        <v>100</v>
      </c>
      <c r="E68" s="1" t="s">
        <v>343</v>
      </c>
      <c r="F68" s="1" t="s">
        <v>101</v>
      </c>
      <c r="G68" s="1" t="s">
        <v>337</v>
      </c>
    </row>
    <row r="69" spans="1:7" x14ac:dyDescent="0.35">
      <c r="A69" s="1" t="s">
        <v>228</v>
      </c>
      <c r="B69" s="1" t="s">
        <v>229</v>
      </c>
      <c r="C69" s="1" t="s">
        <v>39</v>
      </c>
      <c r="D69" s="1" t="s">
        <v>230</v>
      </c>
      <c r="E69" s="1" t="s">
        <v>343</v>
      </c>
      <c r="F69" s="1" t="s">
        <v>3</v>
      </c>
      <c r="G69" s="1" t="s">
        <v>333</v>
      </c>
    </row>
    <row r="70" spans="1:7" x14ac:dyDescent="0.35">
      <c r="A70" s="1" t="s">
        <v>321</v>
      </c>
      <c r="B70" s="1" t="s">
        <v>322</v>
      </c>
      <c r="C70" s="1" t="s">
        <v>21</v>
      </c>
      <c r="D70" s="1" t="s">
        <v>323</v>
      </c>
      <c r="E70" s="1" t="s">
        <v>343</v>
      </c>
      <c r="F70" s="1" t="s">
        <v>22</v>
      </c>
      <c r="G70" s="1" t="s">
        <v>335</v>
      </c>
    </row>
    <row r="71" spans="1:7" x14ac:dyDescent="0.35">
      <c r="A71" s="1" t="s">
        <v>27</v>
      </c>
      <c r="B71" s="1" t="s">
        <v>28</v>
      </c>
      <c r="C71" s="1" t="s">
        <v>29</v>
      </c>
      <c r="D71" s="1" t="s">
        <v>30</v>
      </c>
      <c r="E71" s="1" t="s">
        <v>343</v>
      </c>
      <c r="F71" s="1" t="s">
        <v>12</v>
      </c>
      <c r="G71" s="1" t="s">
        <v>334</v>
      </c>
    </row>
    <row r="72" spans="1:7" x14ac:dyDescent="0.35">
      <c r="A72" s="1" t="s">
        <v>27</v>
      </c>
      <c r="B72" s="1" t="s">
        <v>48</v>
      </c>
      <c r="C72" s="1" t="s">
        <v>29</v>
      </c>
      <c r="D72" s="1" t="s">
        <v>49</v>
      </c>
      <c r="E72" s="1" t="s">
        <v>343</v>
      </c>
      <c r="F72" s="1" t="s">
        <v>3</v>
      </c>
      <c r="G72" s="1" t="s">
        <v>334</v>
      </c>
    </row>
    <row r="73" spans="1:7" x14ac:dyDescent="0.35">
      <c r="A73" s="1" t="s">
        <v>27</v>
      </c>
      <c r="B73" s="1" t="s">
        <v>54</v>
      </c>
      <c r="C73" s="1" t="s">
        <v>29</v>
      </c>
      <c r="D73" s="1" t="s">
        <v>55</v>
      </c>
      <c r="E73" s="1" t="s">
        <v>343</v>
      </c>
      <c r="F73" s="1" t="s">
        <v>36</v>
      </c>
      <c r="G73" s="1" t="s">
        <v>335</v>
      </c>
    </row>
    <row r="74" spans="1:7" x14ac:dyDescent="0.35">
      <c r="A74" s="1" t="s">
        <v>62</v>
      </c>
      <c r="B74" s="1" t="s">
        <v>63</v>
      </c>
      <c r="C74" s="1" t="s">
        <v>18</v>
      </c>
      <c r="D74" s="1" t="s">
        <v>64</v>
      </c>
      <c r="E74" s="1" t="s">
        <v>343</v>
      </c>
      <c r="F74" s="1" t="s">
        <v>4</v>
      </c>
      <c r="G74" s="1" t="s">
        <v>335</v>
      </c>
    </row>
    <row r="75" spans="1:7" x14ac:dyDescent="0.35">
      <c r="A75" s="1" t="s">
        <v>267</v>
      </c>
      <c r="B75" s="1" t="s">
        <v>268</v>
      </c>
      <c r="C75" s="1" t="s">
        <v>340</v>
      </c>
      <c r="D75" s="1" t="s">
        <v>269</v>
      </c>
      <c r="E75" s="1" t="s">
        <v>343</v>
      </c>
      <c r="F75" s="1" t="s">
        <v>17</v>
      </c>
      <c r="G75" s="1" t="s">
        <v>333</v>
      </c>
    </row>
    <row r="76" spans="1:7" x14ac:dyDescent="0.35">
      <c r="A76" s="1" t="s">
        <v>222</v>
      </c>
      <c r="B76" s="1" t="s">
        <v>223</v>
      </c>
      <c r="C76" s="1" t="s">
        <v>217</v>
      </c>
      <c r="D76" s="1" t="s">
        <v>224</v>
      </c>
      <c r="E76" s="1" t="s">
        <v>343</v>
      </c>
      <c r="F76" s="1" t="s">
        <v>5</v>
      </c>
      <c r="G76" s="1" t="s">
        <v>335</v>
      </c>
    </row>
    <row r="77" spans="1:7" x14ac:dyDescent="0.35">
      <c r="A77" s="1" t="s">
        <v>215</v>
      </c>
      <c r="B77" s="1" t="s">
        <v>216</v>
      </c>
      <c r="C77" s="1" t="s">
        <v>217</v>
      </c>
      <c r="D77" s="1" t="s">
        <v>218</v>
      </c>
      <c r="E77" s="1" t="s">
        <v>343</v>
      </c>
      <c r="F77" s="1" t="s">
        <v>15</v>
      </c>
      <c r="G77" s="1" t="s">
        <v>335</v>
      </c>
    </row>
    <row r="78" spans="1:7" x14ac:dyDescent="0.35">
      <c r="A78" s="1" t="s">
        <v>104</v>
      </c>
      <c r="B78" s="1" t="s">
        <v>105</v>
      </c>
      <c r="C78" s="1" t="s">
        <v>39</v>
      </c>
      <c r="D78" s="1" t="s">
        <v>106</v>
      </c>
      <c r="E78" s="1" t="s">
        <v>343</v>
      </c>
      <c r="F78" s="1" t="s">
        <v>4</v>
      </c>
      <c r="G78" s="1" t="s">
        <v>335</v>
      </c>
    </row>
    <row r="79" spans="1:7" x14ac:dyDescent="0.35">
      <c r="A79" s="1" t="s">
        <v>250</v>
      </c>
      <c r="B79" s="1" t="s">
        <v>251</v>
      </c>
      <c r="C79" s="1" t="s">
        <v>16</v>
      </c>
      <c r="D79" s="1" t="s">
        <v>252</v>
      </c>
      <c r="E79" s="1" t="s">
        <v>343</v>
      </c>
      <c r="F79" s="1" t="s">
        <v>5</v>
      </c>
      <c r="G79" s="1" t="s">
        <v>333</v>
      </c>
    </row>
    <row r="80" spans="1:7" x14ac:dyDescent="0.35">
      <c r="A80" s="1" t="s">
        <v>96</v>
      </c>
      <c r="B80" s="1" t="s">
        <v>97</v>
      </c>
      <c r="C80" s="1" t="s">
        <v>35</v>
      </c>
      <c r="D80" s="1" t="s">
        <v>98</v>
      </c>
      <c r="E80" s="1" t="s">
        <v>343</v>
      </c>
      <c r="F80" s="1" t="s">
        <v>17</v>
      </c>
      <c r="G80" s="1" t="s">
        <v>335</v>
      </c>
    </row>
    <row r="81" spans="1:7" x14ac:dyDescent="0.35">
      <c r="A81" s="1" t="s">
        <v>160</v>
      </c>
      <c r="B81" s="1" t="s">
        <v>161</v>
      </c>
      <c r="C81" s="1" t="s">
        <v>29</v>
      </c>
      <c r="D81" s="1" t="s">
        <v>162</v>
      </c>
      <c r="E81" s="1" t="s">
        <v>343</v>
      </c>
      <c r="F81" s="1" t="s">
        <v>3</v>
      </c>
      <c r="G81" s="1" t="s">
        <v>333</v>
      </c>
    </row>
    <row r="82" spans="1:7" x14ac:dyDescent="0.35">
      <c r="A82" s="1" t="s">
        <v>26</v>
      </c>
      <c r="B82" s="1" t="s">
        <v>184</v>
      </c>
      <c r="C82" s="1" t="s">
        <v>23</v>
      </c>
      <c r="D82" s="1" t="s">
        <v>185</v>
      </c>
      <c r="E82" s="1" t="s">
        <v>343</v>
      </c>
      <c r="F82" s="1" t="s">
        <v>14</v>
      </c>
      <c r="G82" s="1" t="s">
        <v>335</v>
      </c>
    </row>
    <row r="83" spans="1:7" x14ac:dyDescent="0.35">
      <c r="A83" s="1" t="s">
        <v>189</v>
      </c>
      <c r="B83" s="1" t="s">
        <v>190</v>
      </c>
      <c r="C83" s="1" t="s">
        <v>39</v>
      </c>
      <c r="D83" s="1" t="s">
        <v>191</v>
      </c>
      <c r="E83" s="1" t="s">
        <v>343</v>
      </c>
      <c r="F83" s="1" t="s">
        <v>17</v>
      </c>
      <c r="G83" s="1" t="s">
        <v>335</v>
      </c>
    </row>
    <row r="84" spans="1:7" x14ac:dyDescent="0.35">
      <c r="A84" s="1" t="s">
        <v>44</v>
      </c>
      <c r="B84" s="1" t="s">
        <v>45</v>
      </c>
      <c r="C84" s="1" t="s">
        <v>46</v>
      </c>
      <c r="D84" s="1" t="s">
        <v>47</v>
      </c>
      <c r="E84" s="1" t="s">
        <v>343</v>
      </c>
      <c r="F84" s="1" t="s">
        <v>12</v>
      </c>
      <c r="G84" s="1" t="s">
        <v>335</v>
      </c>
    </row>
    <row r="85" spans="1:7" x14ac:dyDescent="0.35">
      <c r="A85" s="1" t="s">
        <v>234</v>
      </c>
      <c r="B85" s="1" t="s">
        <v>235</v>
      </c>
      <c r="C85" s="1" t="s">
        <v>236</v>
      </c>
      <c r="D85" s="1" t="s">
        <v>237</v>
      </c>
      <c r="E85" s="1" t="s">
        <v>343</v>
      </c>
      <c r="F85" s="1" t="s">
        <v>5</v>
      </c>
      <c r="G85" s="1" t="s">
        <v>333</v>
      </c>
    </row>
    <row r="86" spans="1:7" x14ac:dyDescent="0.35">
      <c r="A86" s="1" t="s">
        <v>210</v>
      </c>
      <c r="B86" s="1" t="s">
        <v>211</v>
      </c>
      <c r="C86" s="1" t="s">
        <v>25</v>
      </c>
      <c r="D86" s="1" t="s">
        <v>212</v>
      </c>
      <c r="E86" s="1" t="s">
        <v>343</v>
      </c>
      <c r="F86" s="1" t="s">
        <v>4</v>
      </c>
      <c r="G86" s="1" t="s">
        <v>333</v>
      </c>
    </row>
    <row r="87" spans="1:7" x14ac:dyDescent="0.35">
      <c r="A87" s="1" t="s">
        <v>186</v>
      </c>
      <c r="B87" s="1" t="s">
        <v>187</v>
      </c>
      <c r="C87" s="1" t="s">
        <v>16</v>
      </c>
      <c r="D87" s="1" t="s">
        <v>188</v>
      </c>
      <c r="E87" s="1" t="s">
        <v>343</v>
      </c>
      <c r="F87" s="1" t="s">
        <v>17</v>
      </c>
      <c r="G87" s="1" t="s">
        <v>333</v>
      </c>
    </row>
    <row r="88" spans="1:7" x14ac:dyDescent="0.35">
      <c r="A88" s="1" t="s">
        <v>87</v>
      </c>
      <c r="B88" s="1" t="s">
        <v>88</v>
      </c>
      <c r="C88" s="1" t="s">
        <v>16</v>
      </c>
      <c r="D88" s="1" t="s">
        <v>89</v>
      </c>
      <c r="E88" s="1" t="s">
        <v>343</v>
      </c>
      <c r="F88" s="1" t="s">
        <v>17</v>
      </c>
      <c r="G88" s="1" t="s">
        <v>335</v>
      </c>
    </row>
    <row r="89" spans="1:7" x14ac:dyDescent="0.35">
      <c r="A89" s="1" t="s">
        <v>87</v>
      </c>
      <c r="B89" s="1" t="s">
        <v>102</v>
      </c>
      <c r="C89" s="1" t="s">
        <v>16</v>
      </c>
      <c r="D89" s="1" t="s">
        <v>103</v>
      </c>
      <c r="E89" s="1" t="s">
        <v>343</v>
      </c>
      <c r="F89" s="1" t="s">
        <v>12</v>
      </c>
      <c r="G89" s="1" t="s">
        <v>333</v>
      </c>
    </row>
    <row r="90" spans="1:7" x14ac:dyDescent="0.35">
      <c r="A90" s="1" t="s">
        <v>195</v>
      </c>
      <c r="B90" s="1" t="s">
        <v>196</v>
      </c>
      <c r="C90" s="1" t="s">
        <v>29</v>
      </c>
      <c r="D90" s="1" t="s">
        <v>197</v>
      </c>
      <c r="E90" s="1" t="s">
        <v>343</v>
      </c>
      <c r="F90" s="1" t="s">
        <v>11</v>
      </c>
      <c r="G90" s="1" t="s">
        <v>336</v>
      </c>
    </row>
    <row r="91" spans="1:7" x14ac:dyDescent="0.35">
      <c r="A91" s="1" t="s">
        <v>195</v>
      </c>
      <c r="B91" s="1" t="s">
        <v>245</v>
      </c>
      <c r="C91" s="1" t="s">
        <v>29</v>
      </c>
      <c r="D91" s="1" t="s">
        <v>246</v>
      </c>
      <c r="E91" s="1" t="s">
        <v>343</v>
      </c>
      <c r="F91" s="1" t="s">
        <v>5</v>
      </c>
      <c r="G91" s="1" t="s">
        <v>334</v>
      </c>
    </row>
    <row r="92" spans="1:7" x14ac:dyDescent="0.35">
      <c r="A92" s="1" t="s">
        <v>195</v>
      </c>
      <c r="B92" s="1" t="s">
        <v>259</v>
      </c>
      <c r="C92" s="1" t="s">
        <v>29</v>
      </c>
      <c r="D92" s="1" t="s">
        <v>260</v>
      </c>
      <c r="E92" s="1" t="s">
        <v>343</v>
      </c>
      <c r="F92" s="1" t="s">
        <v>15</v>
      </c>
      <c r="G92" s="1" t="s">
        <v>335</v>
      </c>
    </row>
    <row r="93" spans="1:7" x14ac:dyDescent="0.35">
      <c r="A93" s="1" t="s">
        <v>238</v>
      </c>
      <c r="B93" s="1" t="s">
        <v>239</v>
      </c>
      <c r="C93" s="1" t="s">
        <v>29</v>
      </c>
      <c r="D93" s="1" t="s">
        <v>240</v>
      </c>
      <c r="E93" s="1" t="s">
        <v>343</v>
      </c>
      <c r="F93" s="1" t="s">
        <v>9</v>
      </c>
      <c r="G93" s="1" t="s">
        <v>334</v>
      </c>
    </row>
    <row r="94" spans="1:7" x14ac:dyDescent="0.35">
      <c r="A94" s="1" t="s">
        <v>238</v>
      </c>
      <c r="B94" s="1" t="s">
        <v>243</v>
      </c>
      <c r="C94" s="1" t="s">
        <v>29</v>
      </c>
      <c r="D94" s="1" t="s">
        <v>244</v>
      </c>
      <c r="E94" s="1" t="s">
        <v>344</v>
      </c>
      <c r="F94" s="1" t="s">
        <v>20</v>
      </c>
      <c r="G94" s="1" t="s">
        <v>333</v>
      </c>
    </row>
    <row r="95" spans="1:7" x14ac:dyDescent="0.35">
      <c r="A95" s="1" t="s">
        <v>253</v>
      </c>
      <c r="B95" s="1" t="s">
        <v>254</v>
      </c>
      <c r="C95" s="1" t="s">
        <v>29</v>
      </c>
      <c r="D95" s="1" t="s">
        <v>255</v>
      </c>
      <c r="E95" s="1" t="s">
        <v>343</v>
      </c>
      <c r="F95" s="1" t="s">
        <v>5</v>
      </c>
      <c r="G95" s="1" t="s">
        <v>333</v>
      </c>
    </row>
    <row r="96" spans="1:7" x14ac:dyDescent="0.35">
      <c r="A96" s="1" t="s">
        <v>286</v>
      </c>
      <c r="B96" s="1" t="s">
        <v>287</v>
      </c>
      <c r="C96" s="1" t="s">
        <v>288</v>
      </c>
      <c r="D96" s="1" t="s">
        <v>289</v>
      </c>
      <c r="E96" s="1" t="s">
        <v>343</v>
      </c>
      <c r="F96" s="1" t="s">
        <v>15</v>
      </c>
      <c r="G96" s="1" t="s">
        <v>333</v>
      </c>
    </row>
    <row r="97" spans="1:7" x14ac:dyDescent="0.35">
      <c r="A97" s="1" t="s">
        <v>107</v>
      </c>
      <c r="B97" s="1" t="s">
        <v>108</v>
      </c>
      <c r="C97" s="1" t="s">
        <v>39</v>
      </c>
      <c r="D97" s="1" t="s">
        <v>109</v>
      </c>
      <c r="E97" s="1" t="s">
        <v>343</v>
      </c>
      <c r="F97" s="1" t="s">
        <v>36</v>
      </c>
      <c r="G97" s="1" t="s">
        <v>333</v>
      </c>
    </row>
    <row r="98" spans="1:7" x14ac:dyDescent="0.35">
      <c r="A98" s="1" t="s">
        <v>300</v>
      </c>
      <c r="B98" s="1" t="s">
        <v>301</v>
      </c>
      <c r="C98" s="1" t="s">
        <v>338</v>
      </c>
      <c r="D98" s="1" t="s">
        <v>302</v>
      </c>
      <c r="E98" s="1" t="s">
        <v>345</v>
      </c>
      <c r="F98" s="1" t="s">
        <v>8</v>
      </c>
      <c r="G98" s="1" t="s">
        <v>333</v>
      </c>
    </row>
    <row r="99" spans="1:7" x14ac:dyDescent="0.35">
      <c r="A99" s="1" t="s">
        <v>300</v>
      </c>
      <c r="B99" s="1" t="s">
        <v>303</v>
      </c>
      <c r="C99" s="1" t="s">
        <v>338</v>
      </c>
      <c r="D99" s="1" t="s">
        <v>304</v>
      </c>
      <c r="E99" s="1" t="s">
        <v>345</v>
      </c>
      <c r="F99" s="1" t="s">
        <v>305</v>
      </c>
      <c r="G99" s="1" t="s">
        <v>333</v>
      </c>
    </row>
    <row r="100" spans="1:7" x14ac:dyDescent="0.35">
      <c r="A100" s="1" t="s">
        <v>324</v>
      </c>
      <c r="B100" s="1" t="s">
        <v>325</v>
      </c>
      <c r="C100" s="1" t="s">
        <v>39</v>
      </c>
      <c r="D100" s="1" t="s">
        <v>326</v>
      </c>
      <c r="E100" s="1" t="s">
        <v>345</v>
      </c>
      <c r="F100" s="1" t="s">
        <v>327</v>
      </c>
      <c r="G100" s="1" t="s">
        <v>333</v>
      </c>
    </row>
    <row r="101" spans="1:7" x14ac:dyDescent="0.35">
      <c r="A101" s="1" t="s">
        <v>256</v>
      </c>
      <c r="B101" s="1" t="s">
        <v>257</v>
      </c>
      <c r="C101" s="1" t="s">
        <v>16</v>
      </c>
      <c r="D101" s="1" t="s">
        <v>258</v>
      </c>
      <c r="E101" s="1" t="s">
        <v>343</v>
      </c>
      <c r="F101" s="1" t="s">
        <v>5</v>
      </c>
      <c r="G101" s="1" t="s">
        <v>335</v>
      </c>
    </row>
    <row r="102" spans="1:7" x14ac:dyDescent="0.35">
      <c r="A102" s="1" t="s">
        <v>290</v>
      </c>
      <c r="B102" s="1" t="s">
        <v>291</v>
      </c>
      <c r="C102" s="1" t="s">
        <v>16</v>
      </c>
      <c r="D102" s="1" t="s">
        <v>292</v>
      </c>
      <c r="E102" s="1" t="s">
        <v>343</v>
      </c>
      <c r="F102" s="1" t="s">
        <v>7</v>
      </c>
      <c r="G102" s="1" t="s">
        <v>333</v>
      </c>
    </row>
    <row r="103" spans="1:7" x14ac:dyDescent="0.35">
      <c r="A103" s="1" t="s">
        <v>73</v>
      </c>
      <c r="B103" s="1" t="s">
        <v>74</v>
      </c>
      <c r="C103" s="1" t="s">
        <v>23</v>
      </c>
      <c r="D103" s="1" t="s">
        <v>75</v>
      </c>
      <c r="E103" s="1" t="s">
        <v>343</v>
      </c>
      <c r="F103" s="1" t="s">
        <v>12</v>
      </c>
      <c r="G103" s="1" t="s">
        <v>333</v>
      </c>
    </row>
    <row r="104" spans="1:7" x14ac:dyDescent="0.35">
      <c r="A104" s="1" t="s">
        <v>37</v>
      </c>
      <c r="B104" s="1" t="s">
        <v>38</v>
      </c>
      <c r="C104" s="1" t="s">
        <v>39</v>
      </c>
      <c r="D104" s="1" t="s">
        <v>40</v>
      </c>
      <c r="E104" s="1" t="s">
        <v>343</v>
      </c>
      <c r="F104" s="1" t="s">
        <v>5</v>
      </c>
      <c r="G104" s="1" t="s">
        <v>335</v>
      </c>
    </row>
    <row r="105" spans="1:7" x14ac:dyDescent="0.35">
      <c r="A105" s="1" t="s">
        <v>37</v>
      </c>
      <c r="B105" s="1" t="s">
        <v>68</v>
      </c>
      <c r="C105" s="1" t="s">
        <v>39</v>
      </c>
      <c r="D105" s="1" t="s">
        <v>69</v>
      </c>
      <c r="E105" s="1" t="s">
        <v>343</v>
      </c>
      <c r="F105" s="1" t="s">
        <v>17</v>
      </c>
      <c r="G105" s="1" t="s">
        <v>336</v>
      </c>
    </row>
    <row r="106" spans="1:7" x14ac:dyDescent="0.35">
      <c r="A106" s="1" t="s">
        <v>166</v>
      </c>
      <c r="B106" s="1" t="s">
        <v>167</v>
      </c>
      <c r="C106" s="1" t="s">
        <v>39</v>
      </c>
      <c r="D106" s="1" t="s">
        <v>168</v>
      </c>
      <c r="E106" s="1" t="s">
        <v>343</v>
      </c>
      <c r="F106" s="1" t="s">
        <v>5</v>
      </c>
      <c r="G106" s="1" t="s">
        <v>3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3531A-E158-432D-A4EC-14DE06DE8F5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d m t h V E 2 S R W a l A A A A 9 g A A A B I A H A B D b 2 5 m a W c v U G F j a 2 F n Z S 5 4 b W w g o h g A K K A U A A A A A A A A A A A A A A A A A A A A A A A A A A A A h Y 8 x D o I w G I W v Q r r T F j T G k J 8 y m D h J Y j Q x r k 0 p 0 A j F t M V y N w e P 5 B X E K O r m + L 7 3 D e / d r z f I h r Y J L t J Y 1 e k U R Z i i Q G r R F U p X K e p d G S 5 R x m D L x Y l X M h h l b Z P B F i m q n T s n h H j v s Z / h z l Q k p j Q i x 3 y z F 7 V s O f r I 6 r 8 c K m 0 d 1 0 I i B o f X G B b j i F K 8 m I + b g E w Q c q W / Q j x 2 z / Y H w q p v X G 8 k K 0 2 4 3 g G Z I p D 3 B / Y A U E s D B B Q A A g A I A H Z r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a 2 F U i T E S W J o B A A C M A w A A E w A c A E Z v c m 1 1 b G F z L 1 N l Y 3 R p b 2 4 x L m 0 g o h g A K K A U A A A A A A A A A A A A A A A A A A A A A A A A A A A A f V J N i 9 s w E L 0 H 8 h + E 9 p K A Y u x 0 u 5 A u P h R v S 3 t r S W 6 b E m a l S S L Q h y u N 0 4 a w / 7 3 y O m V b Z F Y X y e / N P L 8 3 T E R J 2 j u 2 H u 7 q f j q Z T u I R A i p 2 w 9 v V s i r L h X Y n d O T D e b E s l 8 v y X V k t y t t q x V n N D N J 0 w t J Z + y 5 I T E g T T 8 W D l 5 1 N L b P P 2 m D R e E f p I 8 5 4 8 2 G r v N y 2 W 9 v F 7 d v i h Y w n P h e P D 2 i 0 1 Y S h 5 o I L 1 n j T W R f r a i X Y J y e 9 0 u 5 Q 3 7 0 v y 0 q w 7 5 0 n X N P Z Y P 3 6 L J K f H 3 M x m L z h 3 4 K 3 i V L s C 4 L C E P s M G 3 h K d V f m i s + G P I I 9 X v G P x q w l G A i x p t D h P 5 L N E d w h K W 7 O L b 7 K b Q K 4 u P f B D o 5 7 M s 5 G / i 8 u F 2 5 0 p J R j p 1 V K + N X R 3 W 3 R 1 z 8 L d u E Q K L E J p 4 Q w w t / 0 A p M m g x l q 4 A l N h k o g 5 z O 0 9 w a 5 c E C D E H H U S y S g L m Y t b d B y x E u y j e o v r I C Q t B 1 0 p L f 9 d u R K F p W G n f R O 6 X 4 b M z 4 a x B O + U Q B S Y k s 7 v 9 9 j y M h 0 Y 3 B g h m z / c 7 9 Q H 4 6 U R x 6 m t P v Z g U s j P + c F x q f x j l k Z b 3 m e T y f a j a 7 O / R 9 Q S w E C L Q A U A A I A C A B 2 a 2 F U T Z J F Z q U A A A D 2 A A A A E g A A A A A A A A A A A A A A A A A A A A A A Q 2 9 u Z m l n L 1 B h Y 2 t h Z 2 U u e G 1 s U E s B A i 0 A F A A C A A g A d m t h V A / K 6 a u k A A A A 6 Q A A A B M A A A A A A A A A A A A A A A A A 8 Q A A A F t D b 2 5 0 Z W 5 0 X 1 R 5 c G V z X S 5 4 b W x Q S w E C L Q A U A A I A C A B 2 a 2 F U i T E S W J o B A A C M A w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F g A A A A A A A I I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k y M T A w L W l u d m V u d G 9 y e S 0 y M D I y M D M w M S 0 w N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D k y M T A w X 2 l u d m V u d G 9 y e V 8 y M D I y M D M w M V 8 w N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V Q x M j o y N z o 0 N S 4 1 M j E 5 N z k x W i I g L z 4 8 R W 5 0 c n k g V H l w Z T 0 i R m l s b E N v b H V t b l R 5 c G V z I i B W Y W x 1 Z T 0 i c 0 F 3 W U d C Z 1 l H Q X d Z R 0 J 3 W U d C Z 1 l H Q X d N R 0 F 3 P T 0 i I C 8 + P E V u d H J 5 I F R 5 c G U 9 I k Z p b G x D b 2 x 1 b W 5 O Y W 1 l c y I g V m F s d W U 9 I n N b J n F 1 b 3 Q 7 b G l z d G l u Z 1 9 p Z C Z x d W 9 0 O y w m c X V v d D t h c n R p c 3 Q m c X V v d D s s J n F 1 b 3 Q 7 d G l 0 b G U m c X V v d D s s J n F 1 b 3 Q 7 b G F i Z W w m c X V v d D s s J n F 1 b 3 Q 7 Y 2 F 0 b m 8 m c X V v d D s s J n F 1 b 3 Q 7 Z m 9 y b W F 0 J n F 1 b 3 Q 7 L C Z x d W 9 0 O 3 J l b G V h c 2 V f a W Q m c X V v d D s s J n F 1 b 3 Q 7 c 3 R h d H V z J n F 1 b 3 Q 7 L C Z x d W 9 0 O 3 B y a W N l J n F 1 b 3 Q 7 L C Z x d W 9 0 O 2 x p c 3 R l Z C Z x d W 9 0 O y w m c X V v d D t j b 2 1 t Z W 5 0 c y Z x d W 9 0 O y w m c X V v d D t t Z W R p Y V 9 j b 2 5 k a X R p b 2 4 m c X V v d D s s J n F 1 b 3 Q 7 c 2 x l Z X Z l X 2 N v b m R p d G l v b i Z x d W 9 0 O y w m c X V v d D t h Y 2 N l c H R f b 2 Z m Z X I m c X V v d D s s J n F 1 b 3 Q 7 Z X h 0 Z X J u Y W x f a W Q m c X V v d D s s J n F 1 b 3 Q 7 d 2 V p Z 2 h 0 J n F 1 b 3 Q 7 L C Z x d W 9 0 O 2 Z v c m 1 h d F 9 x d W F u d G l 0 e S Z x d W 9 0 O y w m c X V v d D t s b 2 N h d G l v b i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O T I x M D A t a W 5 2 Z W 5 0 b 3 J 5 L T I w M j I w M z A x L T A 0 M T k v Q X V 0 b 1 J l b W 9 2 Z W R D b 2 x 1 b W 5 z M S 5 7 b G l z d G l u Z 1 9 p Z C w w f S Z x d W 9 0 O y w m c X V v d D t T Z W N 0 a W 9 u M S 9 w O T I x M D A t a W 5 2 Z W 5 0 b 3 J 5 L T I w M j I w M z A x L T A 0 M T k v Q X V 0 b 1 J l b W 9 2 Z W R D b 2 x 1 b W 5 z M S 5 7 Y X J 0 a X N 0 L D F 9 J n F 1 b 3 Q 7 L C Z x d W 9 0 O 1 N l Y 3 R p b 2 4 x L 3 A 5 M j E w M C 1 p b n Z l b n R v c n k t M j A y M j A z M D E t M D Q x O S 9 B d X R v U m V t b 3 Z l Z E N v b H V t b n M x L n t 0 a X R s Z S w y f S Z x d W 9 0 O y w m c X V v d D t T Z W N 0 a W 9 u M S 9 w O T I x M D A t a W 5 2 Z W 5 0 b 3 J 5 L T I w M j I w M z A x L T A 0 M T k v Q X V 0 b 1 J l b W 9 2 Z W R D b 2 x 1 b W 5 z M S 5 7 b G F i Z W w s M 3 0 m c X V v d D s s J n F 1 b 3 Q 7 U 2 V j d G l v b j E v c D k y M T A w L W l u d m V u d G 9 y e S 0 y M D I y M D M w M S 0 w N D E 5 L 0 F 1 d G 9 S Z W 1 v d m V k Q 2 9 s d W 1 u c z E u e 2 N h d G 5 v L D R 9 J n F 1 b 3 Q 7 L C Z x d W 9 0 O 1 N l Y 3 R p b 2 4 x L 3 A 5 M j E w M C 1 p b n Z l b n R v c n k t M j A y M j A z M D E t M D Q x O S 9 B d X R v U m V t b 3 Z l Z E N v b H V t b n M x L n t m b 3 J t Y X Q s N X 0 m c X V v d D s s J n F 1 b 3 Q 7 U 2 V j d G l v b j E v c D k y M T A w L W l u d m V u d G 9 y e S 0 y M D I y M D M w M S 0 w N D E 5 L 0 F 1 d G 9 S Z W 1 v d m V k Q 2 9 s d W 1 u c z E u e 3 J l b G V h c 2 V f a W Q s N n 0 m c X V v d D s s J n F 1 b 3 Q 7 U 2 V j d G l v b j E v c D k y M T A w L W l u d m V u d G 9 y e S 0 y M D I y M D M w M S 0 w N D E 5 L 0 F 1 d G 9 S Z W 1 v d m V k Q 2 9 s d W 1 u c z E u e 3 N 0 Y X R 1 c y w 3 f S Z x d W 9 0 O y w m c X V v d D t T Z W N 0 a W 9 u M S 9 w O T I x M D A t a W 5 2 Z W 5 0 b 3 J 5 L T I w M j I w M z A x L T A 0 M T k v Q X V 0 b 1 J l b W 9 2 Z W R D b 2 x 1 b W 5 z M S 5 7 c H J p Y 2 U s O H 0 m c X V v d D s s J n F 1 b 3 Q 7 U 2 V j d G l v b j E v c D k y M T A w L W l u d m V u d G 9 y e S 0 y M D I y M D M w M S 0 w N D E 5 L 0 F 1 d G 9 S Z W 1 v d m V k Q 2 9 s d W 1 u c z E u e 2 x p c 3 R l Z C w 5 f S Z x d W 9 0 O y w m c X V v d D t T Z W N 0 a W 9 u M S 9 w O T I x M D A t a W 5 2 Z W 5 0 b 3 J 5 L T I w M j I w M z A x L T A 0 M T k v Q X V 0 b 1 J l b W 9 2 Z W R D b 2 x 1 b W 5 z M S 5 7 Y 2 9 t b W V u d H M s M T B 9 J n F 1 b 3 Q 7 L C Z x d W 9 0 O 1 N l Y 3 R p b 2 4 x L 3 A 5 M j E w M C 1 p b n Z l b n R v c n k t M j A y M j A z M D E t M D Q x O S 9 B d X R v U m V t b 3 Z l Z E N v b H V t b n M x L n t t Z W R p Y V 9 j b 2 5 k a X R p b 2 4 s M T F 9 J n F 1 b 3 Q 7 L C Z x d W 9 0 O 1 N l Y 3 R p b 2 4 x L 3 A 5 M j E w M C 1 p b n Z l b n R v c n k t M j A y M j A z M D E t M D Q x O S 9 B d X R v U m V t b 3 Z l Z E N v b H V t b n M x L n t z b G V l d m V f Y 2 9 u Z G l 0 a W 9 u L D E y f S Z x d W 9 0 O y w m c X V v d D t T Z W N 0 a W 9 u M S 9 w O T I x M D A t a W 5 2 Z W 5 0 b 3 J 5 L T I w M j I w M z A x L T A 0 M T k v Q X V 0 b 1 J l b W 9 2 Z W R D b 2 x 1 b W 5 z M S 5 7 Y W N j Z X B 0 X 2 9 m Z m V y L D E z f S Z x d W 9 0 O y w m c X V v d D t T Z W N 0 a W 9 u M S 9 w O T I x M D A t a W 5 2 Z W 5 0 b 3 J 5 L T I w M j I w M z A x L T A 0 M T k v Q X V 0 b 1 J l b W 9 2 Z W R D b 2 x 1 b W 5 z M S 5 7 Z X h 0 Z X J u Y W x f a W Q s M T R 9 J n F 1 b 3 Q 7 L C Z x d W 9 0 O 1 N l Y 3 R p b 2 4 x L 3 A 5 M j E w M C 1 p b n Z l b n R v c n k t M j A y M j A z M D E t M D Q x O S 9 B d X R v U m V t b 3 Z l Z E N v b H V t b n M x L n t 3 Z W l n a H Q s M T V 9 J n F 1 b 3 Q 7 L C Z x d W 9 0 O 1 N l Y 3 R p b 2 4 x L 3 A 5 M j E w M C 1 p b n Z l b n R v c n k t M j A y M j A z M D E t M D Q x O S 9 B d X R v U m V t b 3 Z l Z E N v b H V t b n M x L n t m b 3 J t Y X R f c X V h b n R p d H k s M T Z 9 J n F 1 b 3 Q 7 L C Z x d W 9 0 O 1 N l Y 3 R p b 2 4 x L 3 A 5 M j E w M C 1 p b n Z l b n R v c n k t M j A y M j A z M D E t M D Q x O S 9 B d X R v U m V t b 3 Z l Z E N v b H V t b n M x L n t s b 2 N h d G l v b i w x N 3 0 m c X V v d D s s J n F 1 b 3 Q 7 U 2 V j d G l v b j E v c D k y M T A w L W l u d m V u d G 9 y e S 0 y M D I y M D M w M S 0 w N D E 5 L 0 F 1 d G 9 S Z W 1 v d m V k Q 2 9 s d W 1 u c z E u e 3 F 1 Y W 5 0 a X R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D k y M T A w L W l u d m V u d G 9 y e S 0 y M D I y M D M w M S 0 w N D E 5 L 0 F 1 d G 9 S Z W 1 v d m V k Q 2 9 s d W 1 u c z E u e 2 x p c 3 R p b m d f a W Q s M H 0 m c X V v d D s s J n F 1 b 3 Q 7 U 2 V j d G l v b j E v c D k y M T A w L W l u d m V u d G 9 y e S 0 y M D I y M D M w M S 0 w N D E 5 L 0 F 1 d G 9 S Z W 1 v d m V k Q 2 9 s d W 1 u c z E u e 2 F y d G l z d C w x f S Z x d W 9 0 O y w m c X V v d D t T Z W N 0 a W 9 u M S 9 w O T I x M D A t a W 5 2 Z W 5 0 b 3 J 5 L T I w M j I w M z A x L T A 0 M T k v Q X V 0 b 1 J l b W 9 2 Z W R D b 2 x 1 b W 5 z M S 5 7 d G l 0 b G U s M n 0 m c X V v d D s s J n F 1 b 3 Q 7 U 2 V j d G l v b j E v c D k y M T A w L W l u d m V u d G 9 y e S 0 y M D I y M D M w M S 0 w N D E 5 L 0 F 1 d G 9 S Z W 1 v d m V k Q 2 9 s d W 1 u c z E u e 2 x h Y m V s L D N 9 J n F 1 b 3 Q 7 L C Z x d W 9 0 O 1 N l Y 3 R p b 2 4 x L 3 A 5 M j E w M C 1 p b n Z l b n R v c n k t M j A y M j A z M D E t M D Q x O S 9 B d X R v U m V t b 3 Z l Z E N v b H V t b n M x L n t j Y X R u b y w 0 f S Z x d W 9 0 O y w m c X V v d D t T Z W N 0 a W 9 u M S 9 w O T I x M D A t a W 5 2 Z W 5 0 b 3 J 5 L T I w M j I w M z A x L T A 0 M T k v Q X V 0 b 1 J l b W 9 2 Z W R D b 2 x 1 b W 5 z M S 5 7 Z m 9 y b W F 0 L D V 9 J n F 1 b 3 Q 7 L C Z x d W 9 0 O 1 N l Y 3 R p b 2 4 x L 3 A 5 M j E w M C 1 p b n Z l b n R v c n k t M j A y M j A z M D E t M D Q x O S 9 B d X R v U m V t b 3 Z l Z E N v b H V t b n M x L n t y Z W x l Y X N l X 2 l k L D Z 9 J n F 1 b 3 Q 7 L C Z x d W 9 0 O 1 N l Y 3 R p b 2 4 x L 3 A 5 M j E w M C 1 p b n Z l b n R v c n k t M j A y M j A z M D E t M D Q x O S 9 B d X R v U m V t b 3 Z l Z E N v b H V t b n M x L n t z d G F 0 d X M s N 3 0 m c X V v d D s s J n F 1 b 3 Q 7 U 2 V j d G l v b j E v c D k y M T A w L W l u d m V u d G 9 y e S 0 y M D I y M D M w M S 0 w N D E 5 L 0 F 1 d G 9 S Z W 1 v d m V k Q 2 9 s d W 1 u c z E u e 3 B y a W N l L D h 9 J n F 1 b 3 Q 7 L C Z x d W 9 0 O 1 N l Y 3 R p b 2 4 x L 3 A 5 M j E w M C 1 p b n Z l b n R v c n k t M j A y M j A z M D E t M D Q x O S 9 B d X R v U m V t b 3 Z l Z E N v b H V t b n M x L n t s a X N 0 Z W Q s O X 0 m c X V v d D s s J n F 1 b 3 Q 7 U 2 V j d G l v b j E v c D k y M T A w L W l u d m V u d G 9 y e S 0 y M D I y M D M w M S 0 w N D E 5 L 0 F 1 d G 9 S Z W 1 v d m V k Q 2 9 s d W 1 u c z E u e 2 N v b W 1 l b n R z L D E w f S Z x d W 9 0 O y w m c X V v d D t T Z W N 0 a W 9 u M S 9 w O T I x M D A t a W 5 2 Z W 5 0 b 3 J 5 L T I w M j I w M z A x L T A 0 M T k v Q X V 0 b 1 J l b W 9 2 Z W R D b 2 x 1 b W 5 z M S 5 7 b W V k a W F f Y 2 9 u Z G l 0 a W 9 u L D E x f S Z x d W 9 0 O y w m c X V v d D t T Z W N 0 a W 9 u M S 9 w O T I x M D A t a W 5 2 Z W 5 0 b 3 J 5 L T I w M j I w M z A x L T A 0 M T k v Q X V 0 b 1 J l b W 9 2 Z W R D b 2 x 1 b W 5 z M S 5 7 c 2 x l Z X Z l X 2 N v b m R p d G l v b i w x M n 0 m c X V v d D s s J n F 1 b 3 Q 7 U 2 V j d G l v b j E v c D k y M T A w L W l u d m V u d G 9 y e S 0 y M D I y M D M w M S 0 w N D E 5 L 0 F 1 d G 9 S Z W 1 v d m V k Q 2 9 s d W 1 u c z E u e 2 F j Y 2 V w d F 9 v Z m Z l c i w x M 3 0 m c X V v d D s s J n F 1 b 3 Q 7 U 2 V j d G l v b j E v c D k y M T A w L W l u d m V u d G 9 y e S 0 y M D I y M D M w M S 0 w N D E 5 L 0 F 1 d G 9 S Z W 1 v d m V k Q 2 9 s d W 1 u c z E u e 2 V 4 d G V y b m F s X 2 l k L D E 0 f S Z x d W 9 0 O y w m c X V v d D t T Z W N 0 a W 9 u M S 9 w O T I x M D A t a W 5 2 Z W 5 0 b 3 J 5 L T I w M j I w M z A x L T A 0 M T k v Q X V 0 b 1 J l b W 9 2 Z W R D b 2 x 1 b W 5 z M S 5 7 d 2 V p Z 2 h 0 L D E 1 f S Z x d W 9 0 O y w m c X V v d D t T Z W N 0 a W 9 u M S 9 w O T I x M D A t a W 5 2 Z W 5 0 b 3 J 5 L T I w M j I w M z A x L T A 0 M T k v Q X V 0 b 1 J l b W 9 2 Z W R D b 2 x 1 b W 5 z M S 5 7 Z m 9 y b W F 0 X 3 F 1 Y W 5 0 a X R 5 L D E 2 f S Z x d W 9 0 O y w m c X V v d D t T Z W N 0 a W 9 u M S 9 w O T I x M D A t a W 5 2 Z W 5 0 b 3 J 5 L T I w M j I w M z A x L T A 0 M T k v Q X V 0 b 1 J l b W 9 2 Z W R D b 2 x 1 b W 5 z M S 5 7 b G 9 j Y X R p b 2 4 s M T d 9 J n F 1 b 3 Q 7 L C Z x d W 9 0 O 1 N l Y 3 R p b 2 4 x L 3 A 5 M j E w M C 1 p b n Z l b n R v c n k t M j A y M j A z M D E t M D Q x O S 9 B d X R v U m V t b 3 Z l Z E N v b H V t b n M x L n t x d W F u d G l 0 e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A 5 M j E w M C 1 p b n Z l b n R v c n k t M j A y M j A z M D E t M D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O T I x M D A t a W 5 2 Z W 5 0 b 3 J 5 L T I w M j I w M z A x L T A 0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k y M T A w L W l u d m V u d G 9 y e S 0 y M D I y M D M w M S 0 w N D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C 4 K E q 5 g s N O q g T s f Q 7 C D H E A A A A A A g A A A A A A E G Y A A A A B A A A g A A A A E D D P w Q z 0 R S H 3 v D x 9 K 2 p f 7 F e 1 j M A 3 8 2 W / j O H + r G O 6 0 m A A A A A A D o A A A A A C A A A g A A A A / 5 f t H U d L Z Z y 4 K X U C U T h L 0 d 6 v R S f j m 6 n w y u C X L M m h k Q 1 Q A A A A V x t Z d o 0 + n o 3 X M X S F 0 o L R 6 O 1 9 G r P z w q k I 3 o q + U Q E I d 4 A I Q S c l x W 3 m k 9 B O c Y n f A o K 4 8 2 M 3 D S x x E M L u j 0 U G v A p / v c 1 o W V Z w + W n O A C i 0 q V l N / F p A A A A A 0 c h Y 0 M X J X K y T k x A Q e C k t z V O 1 c f w y b B m 5 i e U P X p e U u R a z 4 n x b R m I S u k 1 j Q P 6 5 7 l P q A q l c D J 1 C Q t e b 3 i 7 c 1 N J 7 m Q = = < / D a t a M a s h u p > 
</file>

<file path=customXml/itemProps1.xml><?xml version="1.0" encoding="utf-8"?>
<ds:datastoreItem xmlns:ds="http://schemas.openxmlformats.org/officeDocument/2006/customXml" ds:itemID="{50681A5F-A2E1-440B-84EC-C810DD101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92100-inventory-20220301-0419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ter Van Lierop</dc:creator>
  <cp:lastModifiedBy>Pieter Van Lierop</cp:lastModifiedBy>
  <dcterms:created xsi:type="dcterms:W3CDTF">2022-03-01T12:27:07Z</dcterms:created>
  <dcterms:modified xsi:type="dcterms:W3CDTF">2022-03-01T12:55:04Z</dcterms:modified>
</cp:coreProperties>
</file>